2" s="32" t="s">
        <v>92</v>
      </c>
      <c r="AP5892" s="33" t="s">
        <v>3516</v>
      </c>
      <c r="AQ5892" s="37">
        <v>0</v>
      </c>
      <c r="AR5892" s="37">
        <v>0</v>
      </c>
      <c r="AS5892" s="40">
        <v>0</v>
      </c>
      <c r="AU5892" s="32" t="s">
        <v>33</v>
      </c>
      <c r="AV5892" s="32" t="s">
        <v>106</v>
      </c>
      <c r="AW5892" s="33" t="s">
        <v>171</v>
      </c>
      <c r="AX5892" s="37">
        <v>0</v>
      </c>
      <c r="AY5892" s="37">
        <v>0</v>
      </c>
      <c r="AZ5892" s="40">
        <v>0</v>
      </c>
      <c r="BB5892" s="32" t="s">
        <v>50</v>
      </c>
      <c r="BC5892" s="32" t="s">
        <v>93</v>
      </c>
      <c r="BD5892" s="33" t="s">
        <v>5647</v>
      </c>
      <c r="BE5892" s="37">
        <v>0</v>
      </c>
      <c r="BF5892" s="37">
        <v>0</v>
      </c>
      <c r="BG5892" s="40">
        <v>0</v>
      </c>
      <c r="BI5892" s="32" t="s">
        <v>58</v>
      </c>
      <c r="BJ5892" s="32" t="s">
        <v>94</v>
      </c>
      <c r="BK5892" s="33" t="s">
        <v>6268</v>
      </c>
      <c r="BL5892" s="37">
        <v>0</v>
      </c>
      <c r="BM5892" s="37">
        <v>0</v>
      </c>
      <c r="BN5892" s="40">
        <v>0</v>
      </c>
      <c r="BP5892" s="32" t="s">
        <v>31</v>
      </c>
      <c r="BQ5892" s="32" t="s">
        <v>39</v>
      </c>
      <c r="BR5892" s="33" t="s">
        <v>4295</v>
      </c>
      <c r="BS5892" s="37">
        <v>0</v>
      </c>
      <c r="BT5892" s="37">
        <v>0</v>
      </c>
      <c r="BU5892" s="40">
        <v>0</v>
      </c>
    </row>
    <row r="5893" spans="1:73" ht="15.6" x14ac:dyDescent="0.3">
      <c r="A5893" s="32" t="s">
        <v>54</v>
      </c>
      <c r="B5893" s="32" t="s">
        <v>114</v>
      </c>
      <c r="C5893" s="33" t="s">
        <v>5497</v>
      </c>
      <c r="D5893" s="37">
        <v>1</v>
      </c>
      <c r="E5893" s="37">
        <v>0</v>
      </c>
      <c r="F5893" s="38">
        <v>0</v>
      </c>
      <c r="G5893" s="36">
        <v>0</v>
      </c>
      <c r="I5893" s="32" t="s">
        <v>41</v>
      </c>
      <c r="J5893" s="32" t="s">
        <v>89</v>
      </c>
      <c r="K5893" s="33" t="s">
        <v>5971</v>
      </c>
      <c r="L5893" s="37">
        <v>0</v>
      </c>
      <c r="M5893" s="37">
        <v>0</v>
      </c>
      <c r="N5893" s="38">
        <v>0</v>
      </c>
      <c r="O5893" s="36">
        <v>0</v>
      </c>
      <c r="Q5893" s="32" t="s">
        <v>41</v>
      </c>
      <c r="R5893" s="32" t="s">
        <v>88</v>
      </c>
      <c r="S5893" s="33" t="s">
        <v>4436</v>
      </c>
      <c r="T5893" s="37">
        <v>1</v>
      </c>
      <c r="U5893" s="37">
        <v>0</v>
      </c>
      <c r="V5893" s="38">
        <v>0</v>
      </c>
      <c r="W5893" s="36">
        <v>0</v>
      </c>
      <c r="Y5893" s="32" t="s">
        <v>50</v>
      </c>
      <c r="Z5893" s="32" t="s">
        <v>51</v>
      </c>
      <c r="AA5893" s="33" t="s">
        <v>5697</v>
      </c>
      <c r="AB5893" s="37">
        <v>0</v>
      </c>
      <c r="AC5893" s="37">
        <v>0</v>
      </c>
      <c r="AD5893" s="38">
        <v>0</v>
      </c>
      <c r="AE5893" s="36">
        <v>0</v>
      </c>
      <c r="AG5893" s="32" t="s">
        <v>50</v>
      </c>
      <c r="AH5893" s="32" t="s">
        <v>69</v>
      </c>
      <c r="AI5893" s="33" t="s">
        <v>5848</v>
      </c>
      <c r="AJ5893" s="37">
        <v>0</v>
      </c>
      <c r="AK5893" s="37">
        <v>0</v>
      </c>
      <c r="AL5893" s="40">
        <v>0</v>
      </c>
      <c r="AN5893" s="32" t="s">
        <v>50</v>
      </c>
      <c r="AO5893" s="32" t="s">
        <v>51</v>
      </c>
      <c r="AP5893" s="33" t="s">
        <v>5698</v>
      </c>
      <c r="AQ5893" s="37">
        <v>0</v>
      </c>
      <c r="AR5893" s="37">
        <v>0</v>
      </c>
      <c r="AS5893" s="40">
        <v>0</v>
      </c>
      <c r="AU5893" s="32" t="s">
        <v>33</v>
      </c>
      <c r="AV5893" s="32" t="s">
        <v>82</v>
      </c>
      <c r="AW5893" s="33" t="s">
        <v>4673</v>
      </c>
      <c r="AX5893" s="37">
        <v>0</v>
      </c>
      <c r="AY5893" s="37">
        <v>0</v>
      </c>
      <c r="AZ5893" s="40">
        <v>0</v>
      </c>
      <c r="BB5893" s="32" t="s">
        <v>50</v>
      </c>
      <c r="BC5893" s="32" t="s">
        <v>93</v>
      </c>
      <c r="BD5893" s="33" t="s">
        <v>5513</v>
      </c>
      <c r="BE5893" s="37">
        <v>0</v>
      </c>
      <c r="BF5893" s="37">
        <v>0</v>
      </c>
      <c r="BG5893" s="40">
        <v>0</v>
      </c>
      <c r="BI5893" s="32" t="s">
        <v>50</v>
      </c>
      <c r="BJ5893" s="32" t="s">
        <v>100</v>
      </c>
      <c r="BK5893" s="33" t="s">
        <v>4786</v>
      </c>
      <c r="BL5893" s="37">
        <v>0</v>
      </c>
      <c r="BM5893" s="37">
        <v>0</v>
      </c>
      <c r="BN5893" s="40">
        <v>0</v>
      </c>
      <c r="BP5893" s="32" t="s">
        <v>31</v>
      </c>
      <c r="BQ5893" s="32" t="s">
        <v>39</v>
      </c>
      <c r="BR5893" s="33" t="s">
        <v>3765</v>
      </c>
      <c r="BS5893" s="37">
        <v>0</v>
      </c>
      <c r="BT5893" s="37">
        <v>0</v>
      </c>
      <c r="BU5893" s="40">
        <v>0</v>
      </c>
    </row>
    <row r="5894" spans="1:73" ht="15.6" x14ac:dyDescent="0.3">
      <c r="A5894" s="32" t="s">
        <v>54</v>
      </c>
      <c r="B5894" s="32" t="s">
        <v>105</v>
      </c>
      <c r="C5894" s="33" t="s">
        <v>5302</v>
      </c>
      <c r="D5894" s="37">
        <v>1</v>
      </c>
      <c r="E5894" s="37">
        <v>0</v>
      </c>
      <c r="F5894" s="38">
        <v>0</v>
      </c>
      <c r="G5894" s="36">
        <v>0</v>
      </c>
      <c r="I5894" s="32" t="s">
        <v>48</v>
      </c>
      <c r="J5894" s="32" t="s">
        <v>49</v>
      </c>
      <c r="K5894" s="33" t="s">
        <v>3007</v>
      </c>
      <c r="L5894" s="37">
        <v>0</v>
      </c>
      <c r="M5894" s="37">
        <v>0</v>
      </c>
      <c r="N5894" s="38">
        <v>0</v>
      </c>
      <c r="O5894" s="36">
        <v>0</v>
      </c>
      <c r="Q5894" s="32" t="s">
        <v>41</v>
      </c>
      <c r="R5894" s="32" t="s">
        <v>88</v>
      </c>
      <c r="S5894" s="33" t="s">
        <v>4514</v>
      </c>
      <c r="T5894" s="37">
        <v>1</v>
      </c>
      <c r="U5894" s="37">
        <v>0</v>
      </c>
      <c r="V5894" s="38">
        <v>0</v>
      </c>
      <c r="W5894" s="36">
        <v>0</v>
      </c>
      <c r="Y5894" s="32" t="s">
        <v>50</v>
      </c>
      <c r="Z5894" s="32" t="s">
        <v>51</v>
      </c>
      <c r="AA5894" s="33" t="s">
        <v>2695</v>
      </c>
      <c r="AB5894" s="37">
        <v>0</v>
      </c>
      <c r="AC5894" s="37">
        <v>0</v>
      </c>
      <c r="AD5894" s="38">
        <v>0</v>
      </c>
      <c r="AE5894" s="36">
        <v>0</v>
      </c>
      <c r="AG5894" s="32" t="s">
        <v>50</v>
      </c>
      <c r="AH5894" s="32" t="s">
        <v>69</v>
      </c>
      <c r="AI5894" s="33" t="s">
        <v>1788</v>
      </c>
      <c r="AJ5894" s="37">
        <v>0</v>
      </c>
      <c r="AK5894" s="37">
        <v>0</v>
      </c>
      <c r="AL5894" s="40">
        <v>0</v>
      </c>
      <c r="AN5894" s="32" t="s">
        <v>50</v>
      </c>
      <c r="AO5894" s="32" t="s">
        <v>51</v>
      </c>
      <c r="AP5894" s="33" t="s">
        <v>2280</v>
      </c>
      <c r="AQ5894" s="37">
        <v>0</v>
      </c>
      <c r="AR5894" s="37">
        <v>0</v>
      </c>
      <c r="AS5894" s="40">
        <v>0</v>
      </c>
      <c r="AU5894" s="32" t="s">
        <v>33</v>
      </c>
      <c r="AV5894" s="32" t="s">
        <v>87</v>
      </c>
      <c r="AW5894" s="33" t="s">
        <v>1256</v>
      </c>
      <c r="AX5894" s="37">
        <v>0</v>
      </c>
      <c r="AY5894" s="37">
        <v>0</v>
      </c>
      <c r="AZ5894" s="40">
        <v>0</v>
      </c>
      <c r="BB5894" s="32" t="s">
        <v>50</v>
      </c>
      <c r="BC5894" s="32" t="s">
        <v>93</v>
      </c>
      <c r="BD5894" s="33" t="s">
        <v>5650</v>
      </c>
      <c r="BE5894" s="37">
        <v>0</v>
      </c>
      <c r="BF5894" s="37">
        <v>0</v>
      </c>
      <c r="BG5894" s="40">
        <v>0</v>
      </c>
      <c r="BI5894" s="32" t="s">
        <v>50</v>
      </c>
      <c r="BJ5894" s="32" t="s">
        <v>100</v>
      </c>
      <c r="BK5894" s="33" t="s">
        <v>6267</v>
      </c>
      <c r="BL5894" s="37">
        <v>0</v>
      </c>
      <c r="BM5894" s="37">
        <v>0</v>
      </c>
      <c r="BN5894" s="40">
        <v>0</v>
      </c>
      <c r="BP5894" s="32" t="s">
        <v>31</v>
      </c>
      <c r="BQ5894" s="32" t="s">
        <v>39</v>
      </c>
      <c r="BR5894" s="33" t="s">
        <v>1799</v>
      </c>
      <c r="BS5894" s="37">
        <v>0</v>
      </c>
      <c r="BT5894" s="37">
        <v>0</v>
      </c>
      <c r="BU5894" s="40">
        <v>0</v>
      </c>
    </row>
    <row r="5895" spans="1:73" ht="15.6" x14ac:dyDescent="0.3">
      <c r="A5895" s="32" t="s">
        <v>33</v>
      </c>
      <c r="B5895" s="32" t="s">
        <v>76</v>
      </c>
      <c r="C5895" s="33" t="s">
        <v>5323</v>
      </c>
      <c r="D5895" s="37">
        <v>1</v>
      </c>
      <c r="E5895" s="37">
        <v>0</v>
      </c>
      <c r="F5895" s="38">
        <v>0</v>
      </c>
      <c r="G5895" s="36">
        <v>0</v>
      </c>
      <c r="I5895" s="32" t="s">
        <v>48</v>
      </c>
      <c r="J5895" s="32" t="s">
        <v>49</v>
      </c>
      <c r="K5895" s="33" t="s">
        <v>2000</v>
      </c>
      <c r="L5895" s="37">
        <v>0</v>
      </c>
      <c r="M5895" s="37">
        <v>0</v>
      </c>
      <c r="N5895" s="38">
        <v>0</v>
      </c>
      <c r="O5895" s="36">
        <v>0</v>
      </c>
      <c r="Q5895" s="32" t="s">
        <v>41</v>
      </c>
      <c r="R5895" s="32" t="s">
        <v>88</v>
      </c>
      <c r="S5895" s="33" t="s">
        <v>4536</v>
      </c>
      <c r="T5895" s="37">
        <v>1</v>
      </c>
      <c r="U5895" s="37">
        <v>0</v>
      </c>
      <c r="V5895" s="38">
        <v>0</v>
      </c>
      <c r="W5895" s="36">
        <v>0</v>
      </c>
      <c r="Y5895" s="32" t="s">
        <v>50</v>
      </c>
      <c r="Z5895" s="32" t="s">
        <v>51</v>
      </c>
      <c r="AA5895" s="33" t="s">
        <v>4753</v>
      </c>
      <c r="AB5895" s="37">
        <v>0</v>
      </c>
      <c r="AC5895" s="37">
        <v>0</v>
      </c>
      <c r="AD5895" s="38">
        <v>0</v>
      </c>
      <c r="AE5895" s="36">
        <v>0</v>
      </c>
      <c r="AG5895" s="32" t="s">
        <v>50</v>
      </c>
      <c r="AH5895" s="32" t="s">
        <v>69</v>
      </c>
      <c r="AI5895" s="33" t="s">
        <v>5831</v>
      </c>
      <c r="AJ5895" s="37">
        <v>0</v>
      </c>
      <c r="AK5895" s="37">
        <v>0</v>
      </c>
      <c r="AL5895" s="40">
        <v>0</v>
      </c>
      <c r="AN5895" s="32" t="s">
        <v>50</v>
      </c>
      <c r="AO5895" s="32" t="s">
        <v>51</v>
      </c>
      <c r="AP5895" s="33" t="s">
        <v>5692</v>
      </c>
      <c r="AQ5895" s="37">
        <v>0</v>
      </c>
      <c r="AR5895" s="37">
        <v>0</v>
      </c>
      <c r="AS5895" s="40">
        <v>0</v>
      </c>
      <c r="AU5895" s="32" t="s">
        <v>33</v>
      </c>
      <c r="AV5895" s="32" t="s">
        <v>87</v>
      </c>
      <c r="AW5895" s="33" t="s">
        <v>4631</v>
      </c>
      <c r="AX5895" s="37">
        <v>0</v>
      </c>
      <c r="AY5895" s="37">
        <v>0</v>
      </c>
      <c r="AZ5895" s="40">
        <v>0</v>
      </c>
      <c r="BB5895" s="32" t="s">
        <v>50</v>
      </c>
      <c r="BC5895" s="32" t="s">
        <v>93</v>
      </c>
      <c r="BD5895" s="33" t="s">
        <v>1016</v>
      </c>
      <c r="BE5895" s="37">
        <v>0</v>
      </c>
      <c r="BF5895" s="37">
        <v>0</v>
      </c>
      <c r="BG5895" s="40">
        <v>0</v>
      </c>
      <c r="BI5895" s="32" t="s">
        <v>58</v>
      </c>
      <c r="BJ5895" s="32" t="s">
        <v>75</v>
      </c>
      <c r="BK5895" s="33" t="s">
        <v>4560</v>
      </c>
      <c r="BL5895" s="37">
        <v>0</v>
      </c>
      <c r="BM5895" s="37">
        <v>0</v>
      </c>
      <c r="BN5895" s="40">
        <v>0</v>
      </c>
      <c r="BP5895" s="32" t="s">
        <v>41</v>
      </c>
      <c r="BQ5895" s="32" t="s">
        <v>89</v>
      </c>
      <c r="BR5895" s="33" t="s">
        <v>3540</v>
      </c>
      <c r="BS5895" s="37">
        <v>0</v>
      </c>
      <c r="BT5895" s="37">
        <v>0</v>
      </c>
      <c r="BU5895" s="40">
        <v>0</v>
      </c>
    </row>
    <row r="5896" spans="1:73" ht="15.6" x14ac:dyDescent="0.3">
      <c r="A5896" s="32" t="s">
        <v>72</v>
      </c>
      <c r="B5896" s="32" t="s">
        <v>117</v>
      </c>
      <c r="C5896" s="33" t="s">
        <v>4279</v>
      </c>
      <c r="D5896" s="37">
        <v>1</v>
      </c>
      <c r="E5896" s="37">
        <v>0</v>
      </c>
      <c r="F5896" s="38">
        <v>0</v>
      </c>
      <c r="G5896" s="36">
        <v>0</v>
      </c>
      <c r="I5896" s="32" t="s">
        <v>41</v>
      </c>
      <c r="J5896" s="32" t="s">
        <v>88</v>
      </c>
      <c r="K5896" s="33" t="s">
        <v>5970</v>
      </c>
      <c r="L5896" s="37">
        <v>0</v>
      </c>
      <c r="M5896" s="37">
        <v>0</v>
      </c>
      <c r="N5896" s="38">
        <v>0</v>
      </c>
      <c r="O5896" s="36">
        <v>0</v>
      </c>
      <c r="Q5896" s="32" t="s">
        <v>41</v>
      </c>
      <c r="R5896" s="32" t="s">
        <v>103</v>
      </c>
      <c r="S5896" s="33" t="s">
        <v>4589</v>
      </c>
      <c r="T5896" s="37">
        <v>1</v>
      </c>
      <c r="U5896" s="37">
        <v>0</v>
      </c>
      <c r="V5896" s="38">
        <v>0</v>
      </c>
      <c r="W5896" s="36">
        <v>0</v>
      </c>
      <c r="Y5896" s="32" t="s">
        <v>50</v>
      </c>
      <c r="Z5896" s="32" t="s">
        <v>51</v>
      </c>
      <c r="AA5896" s="33" t="s">
        <v>5698</v>
      </c>
      <c r="AB5896" s="37">
        <v>0</v>
      </c>
      <c r="AC5896" s="37">
        <v>0</v>
      </c>
      <c r="AD5896" s="38">
        <v>0</v>
      </c>
      <c r="AE5896" s="36">
        <v>0</v>
      </c>
      <c r="AG5896" s="32" t="s">
        <v>50</v>
      </c>
      <c r="AH5896" s="32" t="s">
        <v>69</v>
      </c>
      <c r="AI5896" s="33" t="s">
        <v>2566</v>
      </c>
      <c r="AJ5896" s="37">
        <v>0</v>
      </c>
      <c r="AK5896" s="37">
        <v>0</v>
      </c>
      <c r="AL5896" s="40">
        <v>0</v>
      </c>
      <c r="AN5896" s="32" t="s">
        <v>50</v>
      </c>
      <c r="AO5896" s="32" t="s">
        <v>51</v>
      </c>
      <c r="AP5896" s="33" t="s">
        <v>5689</v>
      </c>
      <c r="AQ5896" s="37">
        <v>0</v>
      </c>
      <c r="AR5896" s="37">
        <v>0</v>
      </c>
      <c r="AS5896" s="40">
        <v>0</v>
      </c>
      <c r="AU5896" s="32" t="s">
        <v>33</v>
      </c>
      <c r="AV5896" s="32" t="s">
        <v>106</v>
      </c>
      <c r="AW5896" s="33" t="s">
        <v>3685</v>
      </c>
      <c r="AX5896" s="37">
        <v>0</v>
      </c>
      <c r="AY5896" s="37">
        <v>0</v>
      </c>
      <c r="AZ5896" s="40">
        <v>0</v>
      </c>
      <c r="BB5896" s="32" t="s">
        <v>50</v>
      </c>
      <c r="BC5896" s="32" t="s">
        <v>51</v>
      </c>
      <c r="BD5896" s="33" t="s">
        <v>3566</v>
      </c>
      <c r="BE5896" s="37">
        <v>0</v>
      </c>
      <c r="BF5896" s="37">
        <v>0</v>
      </c>
      <c r="BG5896" s="40">
        <v>0</v>
      </c>
      <c r="BI5896" s="32" t="s">
        <v>50</v>
      </c>
      <c r="BJ5896" s="32" t="s">
        <v>100</v>
      </c>
      <c r="BK5896" s="33" t="s">
        <v>5476</v>
      </c>
      <c r="BL5896" s="37">
        <v>0</v>
      </c>
      <c r="BM5896" s="37">
        <v>0</v>
      </c>
      <c r="BN5896" s="40">
        <v>0</v>
      </c>
      <c r="BP5896" s="32" t="s">
        <v>58</v>
      </c>
      <c r="BQ5896" s="32" t="s">
        <v>59</v>
      </c>
      <c r="BR5896" s="33" t="s">
        <v>4260</v>
      </c>
      <c r="BS5896" s="37">
        <v>0</v>
      </c>
      <c r="BT5896" s="37">
        <v>0</v>
      </c>
      <c r="BU5896" s="40">
        <v>0</v>
      </c>
    </row>
    <row r="5897" spans="1:73" ht="15.6" x14ac:dyDescent="0.3">
      <c r="A5897" s="32" t="s">
        <v>54</v>
      </c>
      <c r="B5897" s="32" t="s">
        <v>105</v>
      </c>
      <c r="C5897" s="33" t="s">
        <v>6066</v>
      </c>
      <c r="D5897" s="37">
        <v>1</v>
      </c>
      <c r="E5897" s="37">
        <v>0</v>
      </c>
      <c r="F5897" s="38">
        <v>0</v>
      </c>
      <c r="G5897" s="36">
        <v>0</v>
      </c>
      <c r="I5897" s="32" t="s">
        <v>33</v>
      </c>
      <c r="J5897" s="32" t="s">
        <v>76</v>
      </c>
      <c r="K5897" s="33" t="s">
        <v>5232</v>
      </c>
      <c r="L5897" s="37">
        <v>0</v>
      </c>
      <c r="M5897" s="37">
        <v>0</v>
      </c>
      <c r="N5897" s="38">
        <v>0</v>
      </c>
      <c r="O5897" s="36">
        <v>0</v>
      </c>
      <c r="Q5897" s="32" t="s">
        <v>72</v>
      </c>
      <c r="R5897" s="32" t="s">
        <v>108</v>
      </c>
      <c r="S5897" s="33" t="s">
        <v>4352</v>
      </c>
      <c r="T5897" s="37">
        <v>1</v>
      </c>
      <c r="U5897" s="37">
        <v>0</v>
      </c>
      <c r="V5897" s="38">
        <v>0</v>
      </c>
      <c r="W5897" s="36">
        <v>0</v>
      </c>
      <c r="Y5897" s="32" t="s">
        <v>50</v>
      </c>
      <c r="Z5897" s="32" t="s">
        <v>51</v>
      </c>
      <c r="AA5897" s="33" t="s">
        <v>5682</v>
      </c>
      <c r="AB5897" s="37">
        <v>0</v>
      </c>
      <c r="AC5897" s="37">
        <v>0</v>
      </c>
      <c r="AD5897" s="38">
        <v>0</v>
      </c>
      <c r="AE5897" s="36">
        <v>0</v>
      </c>
      <c r="AG5897" s="32" t="s">
        <v>50</v>
      </c>
      <c r="AH5897" s="32" t="s">
        <v>69</v>
      </c>
      <c r="AI5897" s="33" t="s">
        <v>5834</v>
      </c>
      <c r="AJ5897" s="37">
        <v>0</v>
      </c>
      <c r="AK5897" s="37">
        <v>0</v>
      </c>
      <c r="AL5897" s="40">
        <v>0</v>
      </c>
      <c r="AN5897" s="32" t="s">
        <v>50</v>
      </c>
      <c r="AO5897" s="32" t="s">
        <v>51</v>
      </c>
      <c r="AP5897" s="33" t="s">
        <v>5691</v>
      </c>
      <c r="AQ5897" s="37">
        <v>0</v>
      </c>
      <c r="AR5897" s="37">
        <v>0</v>
      </c>
      <c r="AS5897" s="40">
        <v>0</v>
      </c>
      <c r="AU5897" s="32" t="s">
        <v>33</v>
      </c>
      <c r="AV5897" s="32" t="s">
        <v>106</v>
      </c>
      <c r="AW5897" s="33" t="s">
        <v>3687</v>
      </c>
      <c r="AX5897" s="37">
        <v>0</v>
      </c>
      <c r="AY5897" s="37">
        <v>0</v>
      </c>
      <c r="AZ5897" s="40">
        <v>0</v>
      </c>
      <c r="BB5897" s="32" t="s">
        <v>50</v>
      </c>
      <c r="BC5897" s="32" t="s">
        <v>93</v>
      </c>
      <c r="BD5897" s="33" t="s">
        <v>5408</v>
      </c>
      <c r="BE5897" s="37">
        <v>0</v>
      </c>
      <c r="BF5897" s="37">
        <v>0</v>
      </c>
      <c r="BG5897" s="40">
        <v>0</v>
      </c>
      <c r="BI5897" s="32" t="s">
        <v>58</v>
      </c>
      <c r="BJ5897" s="32" t="s">
        <v>111</v>
      </c>
      <c r="BK5897" s="33" t="s">
        <v>6264</v>
      </c>
      <c r="BL5897" s="37">
        <v>0</v>
      </c>
      <c r="BM5897" s="37">
        <v>0</v>
      </c>
      <c r="BN5897" s="40">
        <v>0</v>
      </c>
      <c r="BP5897" s="32" t="s">
        <v>58</v>
      </c>
      <c r="BQ5897" s="32" t="s">
        <v>59</v>
      </c>
      <c r="BR5897" s="33" t="s">
        <v>2582</v>
      </c>
      <c r="BS5897" s="37">
        <v>0</v>
      </c>
      <c r="BT5897" s="37">
        <v>0</v>
      </c>
      <c r="BU5897" s="40">
        <v>0</v>
      </c>
    </row>
    <row r="5898" spans="1:73" ht="15.6" x14ac:dyDescent="0.3">
      <c r="A5898" s="32" t="s">
        <v>54</v>
      </c>
      <c r="B5898" s="32" t="s">
        <v>114</v>
      </c>
      <c r="C5898" s="33" t="s">
        <v>5040</v>
      </c>
      <c r="D5898" s="37">
        <v>1</v>
      </c>
      <c r="E5898" s="37">
        <v>0</v>
      </c>
      <c r="F5898" s="38">
        <v>0</v>
      </c>
      <c r="G5898" s="36">
        <v>0</v>
      </c>
      <c r="I5898" s="32" t="s">
        <v>33</v>
      </c>
      <c r="J5898" s="32" t="s">
        <v>76</v>
      </c>
      <c r="K5898" s="33" t="s">
        <v>6036</v>
      </c>
      <c r="L5898" s="37">
        <v>0</v>
      </c>
      <c r="M5898" s="37">
        <v>0</v>
      </c>
      <c r="N5898" s="38">
        <v>0</v>
      </c>
      <c r="O5898" s="36">
        <v>0</v>
      </c>
      <c r="Q5898" s="32" t="s">
        <v>33</v>
      </c>
      <c r="R5898" s="32" t="s">
        <v>85</v>
      </c>
      <c r="S5898" s="33" t="s">
        <v>4582</v>
      </c>
      <c r="T5898" s="37">
        <v>1</v>
      </c>
      <c r="U5898" s="37">
        <v>0</v>
      </c>
      <c r="V5898" s="38">
        <v>0</v>
      </c>
      <c r="W5898" s="36">
        <v>0</v>
      </c>
      <c r="Y5898" s="32" t="s">
        <v>50</v>
      </c>
      <c r="Z5898" s="32" t="s">
        <v>51</v>
      </c>
      <c r="AA5898" s="33" t="s">
        <v>5683</v>
      </c>
      <c r="AB5898" s="37">
        <v>0</v>
      </c>
      <c r="AC5898" s="37">
        <v>0</v>
      </c>
      <c r="AD5898" s="38">
        <v>0</v>
      </c>
      <c r="AE5898" s="36">
        <v>0</v>
      </c>
      <c r="AG5898" s="32" t="s">
        <v>29</v>
      </c>
      <c r="AH5898" s="32" t="s">
        <v>43</v>
      </c>
      <c r="AI5898" s="33" t="s">
        <v>660</v>
      </c>
      <c r="AJ5898" s="37">
        <v>0</v>
      </c>
      <c r="AK5898" s="37">
        <v>0</v>
      </c>
      <c r="AL5898" s="40">
        <v>0</v>
      </c>
      <c r="AN5898" s="32" t="s">
        <v>50</v>
      </c>
      <c r="AO5898" s="32" t="s">
        <v>51</v>
      </c>
      <c r="AP5898" s="33" t="s">
        <v>2659</v>
      </c>
      <c r="AQ5898" s="37">
        <v>0</v>
      </c>
      <c r="AR5898" s="37">
        <v>0</v>
      </c>
      <c r="AS5898" s="40">
        <v>0</v>
      </c>
      <c r="AU5898" s="32" t="s">
        <v>33</v>
      </c>
      <c r="AV5898" s="32" t="s">
        <v>106</v>
      </c>
      <c r="AW5898" s="33" t="s">
        <v>2936</v>
      </c>
      <c r="AX5898" s="37">
        <v>0</v>
      </c>
      <c r="AY5898" s="37">
        <v>0</v>
      </c>
      <c r="AZ5898" s="40">
        <v>0</v>
      </c>
      <c r="BB5898" s="32" t="s">
        <v>50</v>
      </c>
      <c r="BC5898" s="32" t="s">
        <v>93</v>
      </c>
      <c r="BD5898" s="33" t="s">
        <v>5653</v>
      </c>
      <c r="BE5898" s="37">
        <v>0</v>
      </c>
      <c r="BF5898" s="37">
        <v>0</v>
      </c>
      <c r="BG5898" s="40">
        <v>0</v>
      </c>
      <c r="BI5898" s="32" t="s">
        <v>58</v>
      </c>
      <c r="BJ5898" s="32" t="s">
        <v>111</v>
      </c>
      <c r="BK5898" s="33" t="s">
        <v>5211</v>
      </c>
      <c r="BL5898" s="37">
        <v>0</v>
      </c>
      <c r="BM5898" s="37">
        <v>0</v>
      </c>
      <c r="BN5898" s="40">
        <v>0</v>
      </c>
      <c r="BP5898" s="32" t="s">
        <v>58</v>
      </c>
      <c r="BQ5898" s="32" t="s">
        <v>59</v>
      </c>
      <c r="BR5898" s="33" t="s">
        <v>4241</v>
      </c>
      <c r="BS5898" s="37">
        <v>0</v>
      </c>
      <c r="BT5898" s="37">
        <v>0</v>
      </c>
      <c r="BU5898" s="40">
        <v>0</v>
      </c>
    </row>
    <row r="5899" spans="1:73" ht="15.6" x14ac:dyDescent="0.3">
      <c r="A5899" s="32" t="s">
        <v>54</v>
      </c>
      <c r="B5899" s="32" t="s">
        <v>114</v>
      </c>
      <c r="C5899" s="33" t="s">
        <v>6111</v>
      </c>
      <c r="D5899" s="37">
        <v>1</v>
      </c>
      <c r="E5899" s="37">
        <v>0</v>
      </c>
      <c r="F5899" s="38">
        <v>0</v>
      </c>
      <c r="G5899" s="36">
        <v>0</v>
      </c>
      <c r="I5899" s="32" t="s">
        <v>33</v>
      </c>
      <c r="J5899" s="32" t="s">
        <v>76</v>
      </c>
      <c r="K5899" s="33" t="s">
        <v>5629</v>
      </c>
      <c r="L5899" s="37">
        <v>0</v>
      </c>
      <c r="M5899" s="37">
        <v>0</v>
      </c>
      <c r="N5899" s="38">
        <v>0</v>
      </c>
      <c r="O5899" s="36">
        <v>0</v>
      </c>
      <c r="Q5899" s="32" t="s">
        <v>41</v>
      </c>
      <c r="R5899" s="32" t="s">
        <v>103</v>
      </c>
      <c r="S5899" s="33" t="s">
        <v>3525</v>
      </c>
      <c r="T5899" s="37">
        <v>1</v>
      </c>
      <c r="U5899" s="37">
        <v>0</v>
      </c>
      <c r="V5899" s="38">
        <v>0</v>
      </c>
      <c r="W5899" s="36">
        <v>0</v>
      </c>
      <c r="Y5899" s="32" t="s">
        <v>50</v>
      </c>
      <c r="Z5899" s="32" t="s">
        <v>51</v>
      </c>
      <c r="AA5899" s="33" t="s">
        <v>5676</v>
      </c>
      <c r="AB5899" s="37">
        <v>0</v>
      </c>
      <c r="AC5899" s="37">
        <v>0</v>
      </c>
      <c r="AD5899" s="38">
        <v>0</v>
      </c>
      <c r="AE5899" s="36">
        <v>0</v>
      </c>
      <c r="AG5899" s="32" t="s">
        <v>50</v>
      </c>
      <c r="AH5899" s="32" t="s">
        <v>69</v>
      </c>
      <c r="AI5899" s="33" t="s">
        <v>473</v>
      </c>
      <c r="AJ5899" s="37">
        <v>0</v>
      </c>
      <c r="AK5899" s="37">
        <v>0</v>
      </c>
      <c r="AL5899" s="40">
        <v>0</v>
      </c>
      <c r="AN5899" s="32" t="s">
        <v>50</v>
      </c>
      <c r="AO5899" s="32" t="s">
        <v>51</v>
      </c>
      <c r="AP5899" s="33" t="s">
        <v>5688</v>
      </c>
      <c r="AQ5899" s="37">
        <v>0</v>
      </c>
      <c r="AR5899" s="37">
        <v>0</v>
      </c>
      <c r="AS5899" s="40">
        <v>0</v>
      </c>
      <c r="AU5899" s="32" t="s">
        <v>33</v>
      </c>
      <c r="AV5899" s="32" t="s">
        <v>34</v>
      </c>
      <c r="AW5899" s="33" t="s">
        <v>4634</v>
      </c>
      <c r="AX5899" s="37">
        <v>0</v>
      </c>
      <c r="AY5899" s="37">
        <v>0</v>
      </c>
      <c r="AZ5899" s="40">
        <v>0</v>
      </c>
      <c r="BB5899" s="32" t="s">
        <v>50</v>
      </c>
      <c r="BC5899" s="32" t="s">
        <v>93</v>
      </c>
      <c r="BD5899" s="33" t="s">
        <v>5514</v>
      </c>
      <c r="BE5899" s="37">
        <v>0</v>
      </c>
      <c r="BF5899" s="37">
        <v>0</v>
      </c>
      <c r="BG5899" s="40">
        <v>0</v>
      </c>
      <c r="BI5899" s="32" t="s">
        <v>46</v>
      </c>
      <c r="BJ5899" s="32" t="s">
        <v>47</v>
      </c>
      <c r="BK5899" s="33" t="s">
        <v>856</v>
      </c>
      <c r="BL5899" s="37">
        <v>0</v>
      </c>
      <c r="BM5899" s="37">
        <v>0</v>
      </c>
      <c r="BN5899" s="40">
        <v>0</v>
      </c>
      <c r="BP5899" s="32" t="s">
        <v>31</v>
      </c>
      <c r="BQ5899" s="32" t="s">
        <v>86</v>
      </c>
      <c r="BR5899" s="33" t="s">
        <v>4168</v>
      </c>
      <c r="BS5899" s="37">
        <v>0</v>
      </c>
      <c r="BT5899" s="37">
        <v>0</v>
      </c>
      <c r="BU5899" s="40">
        <v>0</v>
      </c>
    </row>
    <row r="5900" spans="1:73" ht="15.6" x14ac:dyDescent="0.3">
      <c r="A5900" s="32" t="s">
        <v>41</v>
      </c>
      <c r="B5900" s="32" t="s">
        <v>88</v>
      </c>
      <c r="C5900" s="33" t="s">
        <v>6181</v>
      </c>
      <c r="D5900" s="37">
        <v>1</v>
      </c>
      <c r="E5900" s="37">
        <v>0</v>
      </c>
      <c r="F5900" s="38">
        <v>0</v>
      </c>
      <c r="G5900" s="36">
        <v>0</v>
      </c>
      <c r="I5900" s="32" t="s">
        <v>33</v>
      </c>
      <c r="J5900" s="32" t="s">
        <v>76</v>
      </c>
      <c r="K5900" s="33" t="s">
        <v>5015</v>
      </c>
      <c r="L5900" s="37">
        <v>0</v>
      </c>
      <c r="M5900" s="37">
        <v>0</v>
      </c>
      <c r="N5900" s="38">
        <v>0</v>
      </c>
      <c r="O5900" s="36">
        <v>0</v>
      </c>
      <c r="Q5900" s="32" t="s">
        <v>41</v>
      </c>
      <c r="R5900" s="32" t="s">
        <v>103</v>
      </c>
      <c r="S5900" s="33" t="s">
        <v>4366</v>
      </c>
      <c r="T5900" s="37">
        <v>1</v>
      </c>
      <c r="U5900" s="37">
        <v>0</v>
      </c>
      <c r="V5900" s="38">
        <v>0</v>
      </c>
      <c r="W5900" s="36">
        <v>0</v>
      </c>
      <c r="Y5900" s="32" t="s">
        <v>50</v>
      </c>
      <c r="Z5900" s="32" t="s">
        <v>69</v>
      </c>
      <c r="AA5900" s="33" t="s">
        <v>5669</v>
      </c>
      <c r="AB5900" s="37">
        <v>0</v>
      </c>
      <c r="AC5900" s="37">
        <v>0</v>
      </c>
      <c r="AD5900" s="38">
        <v>0</v>
      </c>
      <c r="AE5900" s="36">
        <v>0</v>
      </c>
      <c r="AG5900" s="32" t="s">
        <v>29</v>
      </c>
      <c r="AH5900" s="32" t="s">
        <v>43</v>
      </c>
      <c r="AI5900" s="33" t="s">
        <v>4882</v>
      </c>
      <c r="AJ5900" s="37">
        <v>0</v>
      </c>
      <c r="AK5900" s="37">
        <v>0</v>
      </c>
      <c r="AL5900" s="40">
        <v>0</v>
      </c>
      <c r="AN5900" s="32" t="s">
        <v>50</v>
      </c>
      <c r="AO5900" s="32" t="s">
        <v>51</v>
      </c>
      <c r="AP5900" s="33" t="s">
        <v>5694</v>
      </c>
      <c r="AQ5900" s="37">
        <v>0</v>
      </c>
      <c r="AR5900" s="37">
        <v>0</v>
      </c>
      <c r="AS5900" s="40">
        <v>0</v>
      </c>
      <c r="AU5900" s="32" t="s">
        <v>33</v>
      </c>
      <c r="AV5900" s="32" t="s">
        <v>87</v>
      </c>
      <c r="AW5900" s="33" t="s">
        <v>2327</v>
      </c>
      <c r="AX5900" s="37">
        <v>0</v>
      </c>
      <c r="AY5900" s="37">
        <v>0</v>
      </c>
      <c r="AZ5900" s="40">
        <v>0</v>
      </c>
      <c r="BB5900" s="32" t="s">
        <v>50</v>
      </c>
      <c r="BC5900" s="32" t="s">
        <v>93</v>
      </c>
      <c r="BD5900" s="33" t="s">
        <v>1524</v>
      </c>
      <c r="BE5900" s="37">
        <v>0</v>
      </c>
      <c r="BF5900" s="37">
        <v>0</v>
      </c>
      <c r="BG5900" s="40">
        <v>0</v>
      </c>
      <c r="BI5900" s="32" t="s">
        <v>46</v>
      </c>
      <c r="BJ5900" s="32" t="s">
        <v>47</v>
      </c>
      <c r="BK5900" s="33" t="s">
        <v>2071</v>
      </c>
      <c r="BL5900" s="37">
        <v>0</v>
      </c>
      <c r="BM5900" s="37">
        <v>0</v>
      </c>
      <c r="BN5900" s="40">
        <v>0</v>
      </c>
      <c r="BP5900" s="32" t="s">
        <v>31</v>
      </c>
      <c r="BQ5900" s="32" t="s">
        <v>86</v>
      </c>
      <c r="BR5900" s="33" t="s">
        <v>4169</v>
      </c>
      <c r="BS5900" s="37">
        <v>0</v>
      </c>
      <c r="BT5900" s="37">
        <v>0</v>
      </c>
      <c r="BU5900" s="40">
        <v>0</v>
      </c>
    </row>
    <row r="5901" spans="1:73" ht="15.6" x14ac:dyDescent="0.3">
      <c r="A5901" s="32" t="s">
        <v>54</v>
      </c>
      <c r="B5901" s="32" t="s">
        <v>114</v>
      </c>
      <c r="C5901" s="33" t="s">
        <v>6194</v>
      </c>
      <c r="D5901" s="37">
        <v>1</v>
      </c>
      <c r="E5901" s="37">
        <v>0</v>
      </c>
      <c r="F5901" s="38">
        <v>0</v>
      </c>
      <c r="G5901" s="36">
        <v>0</v>
      </c>
      <c r="I5901" s="32" t="s">
        <v>48</v>
      </c>
      <c r="J5901" s="32" t="s">
        <v>49</v>
      </c>
      <c r="K5901" s="33" t="s">
        <v>5239</v>
      </c>
      <c r="L5901" s="37">
        <v>0</v>
      </c>
      <c r="M5901" s="37">
        <v>0</v>
      </c>
      <c r="N5901" s="38">
        <v>0</v>
      </c>
      <c r="O5901" s="36">
        <v>0</v>
      </c>
      <c r="Q5901" s="32" t="s">
        <v>41</v>
      </c>
      <c r="R5901" s="32" t="s">
        <v>103</v>
      </c>
      <c r="S5901" s="33" t="s">
        <v>4369</v>
      </c>
      <c r="T5901" s="37">
        <v>1</v>
      </c>
      <c r="U5901" s="37">
        <v>0</v>
      </c>
      <c r="V5901" s="38">
        <v>0</v>
      </c>
      <c r="W5901" s="36">
        <v>0</v>
      </c>
      <c r="Y5901" s="32" t="s">
        <v>50</v>
      </c>
      <c r="Z5901" s="32" t="s">
        <v>51</v>
      </c>
      <c r="AA5901" s="33" t="s">
        <v>5686</v>
      </c>
      <c r="AB5901" s="37">
        <v>0</v>
      </c>
      <c r="AC5901" s="37">
        <v>0</v>
      </c>
      <c r="AD5901" s="38">
        <v>0</v>
      </c>
      <c r="AE5901" s="36">
        <v>0</v>
      </c>
      <c r="AG5901" s="32" t="s">
        <v>50</v>
      </c>
      <c r="AH5901" s="32" t="s">
        <v>69</v>
      </c>
      <c r="AI5901" s="33" t="s">
        <v>2439</v>
      </c>
      <c r="AJ5901" s="37">
        <v>0</v>
      </c>
      <c r="AK5901" s="37">
        <v>0</v>
      </c>
      <c r="AL5901" s="40">
        <v>0</v>
      </c>
      <c r="AN5901" s="32" t="s">
        <v>50</v>
      </c>
      <c r="AO5901" s="32" t="s">
        <v>51</v>
      </c>
      <c r="AP5901" s="33" t="s">
        <v>5597</v>
      </c>
      <c r="AQ5901" s="37">
        <v>0</v>
      </c>
      <c r="AR5901" s="37">
        <v>0</v>
      </c>
      <c r="AS5901" s="40">
        <v>0</v>
      </c>
      <c r="AU5901" s="32" t="s">
        <v>33</v>
      </c>
      <c r="AV5901" s="32" t="s">
        <v>106</v>
      </c>
      <c r="AW5901" s="33" t="s">
        <v>4684</v>
      </c>
      <c r="AX5901" s="37">
        <v>0</v>
      </c>
      <c r="AY5901" s="37">
        <v>0</v>
      </c>
      <c r="AZ5901" s="40">
        <v>0</v>
      </c>
      <c r="BB5901" s="32" t="s">
        <v>50</v>
      </c>
      <c r="BC5901" s="32" t="s">
        <v>93</v>
      </c>
      <c r="BD5901" s="33" t="s">
        <v>5516</v>
      </c>
      <c r="BE5901" s="37">
        <v>0</v>
      </c>
      <c r="BF5901" s="37">
        <v>0</v>
      </c>
      <c r="BG5901" s="40">
        <v>0</v>
      </c>
      <c r="BI5901" s="32" t="s">
        <v>46</v>
      </c>
      <c r="BJ5901" s="32" t="s">
        <v>47</v>
      </c>
      <c r="BK5901" s="33" t="s">
        <v>6287</v>
      </c>
      <c r="BL5901" s="37">
        <v>0</v>
      </c>
      <c r="BM5901" s="37">
        <v>0</v>
      </c>
      <c r="BN5901" s="40">
        <v>0</v>
      </c>
      <c r="BP5901" s="32" t="s">
        <v>31</v>
      </c>
      <c r="BQ5901" s="32" t="s">
        <v>86</v>
      </c>
      <c r="BR5901" s="33" t="s">
        <v>4171</v>
      </c>
      <c r="BS5901" s="37">
        <v>0</v>
      </c>
      <c r="BT5901" s="37">
        <v>0</v>
      </c>
      <c r="BU5901" s="40">
        <v>0</v>
      </c>
    </row>
    <row r="5902" spans="1:73" ht="15.6" x14ac:dyDescent="0.3">
      <c r="A5902" s="32" t="s">
        <v>54</v>
      </c>
      <c r="B5902" s="32" t="s">
        <v>114</v>
      </c>
      <c r="C5902" s="33" t="s">
        <v>6195</v>
      </c>
      <c r="D5902" s="37">
        <v>1</v>
      </c>
      <c r="E5902" s="37">
        <v>0</v>
      </c>
      <c r="F5902" s="38">
        <v>0</v>
      </c>
      <c r="G5902" s="36">
        <v>0</v>
      </c>
      <c r="I5902" s="32" t="s">
        <v>33</v>
      </c>
      <c r="J5902" s="32" t="s">
        <v>74</v>
      </c>
      <c r="K5902" s="33" t="s">
        <v>5976</v>
      </c>
      <c r="L5902" s="37">
        <v>0</v>
      </c>
      <c r="M5902" s="37">
        <v>0</v>
      </c>
      <c r="N5902" s="38">
        <v>0</v>
      </c>
      <c r="O5902" s="36">
        <v>0</v>
      </c>
      <c r="Q5902" s="32" t="s">
        <v>46</v>
      </c>
      <c r="R5902" s="32" t="s">
        <v>83</v>
      </c>
      <c r="S5902" s="33" t="s">
        <v>4838</v>
      </c>
      <c r="T5902" s="37">
        <v>1</v>
      </c>
      <c r="U5902" s="37">
        <v>0</v>
      </c>
      <c r="V5902" s="38">
        <v>0</v>
      </c>
      <c r="W5902" s="36">
        <v>0</v>
      </c>
      <c r="Y5902" s="32" t="s">
        <v>50</v>
      </c>
      <c r="Z5902" s="32" t="s">
        <v>51</v>
      </c>
      <c r="AA5902" s="33" t="s">
        <v>5687</v>
      </c>
      <c r="AB5902" s="37">
        <v>0</v>
      </c>
      <c r="AC5902" s="37">
        <v>0</v>
      </c>
      <c r="AD5902" s="38">
        <v>0</v>
      </c>
      <c r="AE5902" s="36">
        <v>0</v>
      </c>
      <c r="AG5902" s="32" t="s">
        <v>50</v>
      </c>
      <c r="AH5902" s="32" t="s">
        <v>69</v>
      </c>
      <c r="AI5902" s="33" t="s">
        <v>5227</v>
      </c>
      <c r="AJ5902" s="37">
        <v>0</v>
      </c>
      <c r="AK5902" s="37">
        <v>0</v>
      </c>
      <c r="AL5902" s="40">
        <v>0</v>
      </c>
      <c r="AN5902" s="32" t="s">
        <v>50</v>
      </c>
      <c r="AO5902" s="32" t="s">
        <v>69</v>
      </c>
      <c r="AP5902" s="33" t="s">
        <v>2306</v>
      </c>
      <c r="AQ5902" s="37">
        <v>0</v>
      </c>
      <c r="AR5902" s="37">
        <v>0</v>
      </c>
      <c r="AS5902" s="40">
        <v>0</v>
      </c>
      <c r="AU5902" s="32" t="s">
        <v>33</v>
      </c>
      <c r="AV5902" s="32" t="s">
        <v>87</v>
      </c>
      <c r="AW5902" s="33" t="s">
        <v>2601</v>
      </c>
      <c r="AX5902" s="37">
        <v>0</v>
      </c>
      <c r="AY5902" s="37">
        <v>0</v>
      </c>
      <c r="AZ5902" s="40">
        <v>0</v>
      </c>
      <c r="BB5902" s="32" t="s">
        <v>50</v>
      </c>
      <c r="BC5902" s="32" t="s">
        <v>93</v>
      </c>
      <c r="BD5902" s="33" t="s">
        <v>5633</v>
      </c>
      <c r="BE5902" s="37">
        <v>0</v>
      </c>
      <c r="BF5902" s="37">
        <v>0</v>
      </c>
      <c r="BG5902" s="40">
        <v>0</v>
      </c>
      <c r="BI5902" s="32" t="s">
        <v>31</v>
      </c>
      <c r="BJ5902" s="32" t="s">
        <v>32</v>
      </c>
      <c r="BK5902" s="33" t="s">
        <v>3360</v>
      </c>
      <c r="BL5902" s="37">
        <v>0</v>
      </c>
      <c r="BM5902" s="37">
        <v>0</v>
      </c>
      <c r="BN5902" s="40">
        <v>0</v>
      </c>
      <c r="BP5902" s="32" t="s">
        <v>41</v>
      </c>
      <c r="BQ5902" s="32" t="s">
        <v>88</v>
      </c>
      <c r="BR5902" s="33" t="s">
        <v>3946</v>
      </c>
      <c r="BS5902" s="37">
        <v>0</v>
      </c>
      <c r="BT5902" s="37">
        <v>0</v>
      </c>
      <c r="BU5902" s="40">
        <v>0</v>
      </c>
    </row>
    <row r="5903" spans="1:73" ht="15.6" x14ac:dyDescent="0.3">
      <c r="A5903" s="32" t="s">
        <v>54</v>
      </c>
      <c r="B5903" s="32" t="s">
        <v>114</v>
      </c>
      <c r="C5903" s="33" t="s">
        <v>6196</v>
      </c>
      <c r="D5903" s="37">
        <v>1</v>
      </c>
      <c r="E5903" s="37">
        <v>0</v>
      </c>
      <c r="F5903" s="38">
        <v>0</v>
      </c>
      <c r="G5903" s="36">
        <v>0</v>
      </c>
      <c r="I5903" s="32" t="s">
        <v>48</v>
      </c>
      <c r="J5903" s="32" t="s">
        <v>49</v>
      </c>
      <c r="K5903" s="33" t="s">
        <v>4443</v>
      </c>
      <c r="L5903" s="37">
        <v>0</v>
      </c>
      <c r="M5903" s="37">
        <v>0</v>
      </c>
      <c r="N5903" s="38">
        <v>0</v>
      </c>
      <c r="O5903" s="36">
        <v>0</v>
      </c>
      <c r="Q5903" s="32" t="s">
        <v>46</v>
      </c>
      <c r="R5903" s="32" t="s">
        <v>99</v>
      </c>
      <c r="S5903" s="33" t="s">
        <v>4832</v>
      </c>
      <c r="T5903" s="37">
        <v>1</v>
      </c>
      <c r="U5903" s="37">
        <v>0</v>
      </c>
      <c r="V5903" s="38">
        <v>0</v>
      </c>
      <c r="W5903" s="36">
        <v>0</v>
      </c>
      <c r="Y5903" s="32" t="s">
        <v>50</v>
      </c>
      <c r="Z5903" s="32" t="s">
        <v>51</v>
      </c>
      <c r="AA5903" s="33" t="s">
        <v>5594</v>
      </c>
      <c r="AB5903" s="37">
        <v>0</v>
      </c>
      <c r="AC5903" s="37">
        <v>0</v>
      </c>
      <c r="AD5903" s="38">
        <v>0</v>
      </c>
      <c r="AE5903" s="36">
        <v>0</v>
      </c>
      <c r="AG5903" s="32" t="s">
        <v>50</v>
      </c>
      <c r="AH5903" s="32" t="s">
        <v>69</v>
      </c>
      <c r="AI5903" s="33" t="s">
        <v>3444</v>
      </c>
      <c r="AJ5903" s="37">
        <v>0</v>
      </c>
      <c r="AK5903" s="37">
        <v>0</v>
      </c>
      <c r="AL5903" s="40">
        <v>0</v>
      </c>
      <c r="AN5903" s="32" t="s">
        <v>50</v>
      </c>
      <c r="AO5903" s="32" t="s">
        <v>51</v>
      </c>
      <c r="AP5903" s="33" t="s">
        <v>5697</v>
      </c>
      <c r="AQ5903" s="37">
        <v>0</v>
      </c>
      <c r="AR5903" s="37">
        <v>0</v>
      </c>
      <c r="AS5903" s="40">
        <v>0</v>
      </c>
      <c r="AU5903" s="32" t="s">
        <v>33</v>
      </c>
      <c r="AV5903" s="32" t="s">
        <v>87</v>
      </c>
      <c r="AW5903" s="33" t="s">
        <v>3374</v>
      </c>
      <c r="AX5903" s="37">
        <v>0</v>
      </c>
      <c r="AY5903" s="37">
        <v>0</v>
      </c>
      <c r="AZ5903" s="40">
        <v>0</v>
      </c>
      <c r="BB5903" s="32" t="s">
        <v>50</v>
      </c>
      <c r="BC5903" s="32" t="s">
        <v>93</v>
      </c>
      <c r="BD5903" s="33" t="s">
        <v>5635</v>
      </c>
      <c r="BE5903" s="37">
        <v>0</v>
      </c>
      <c r="BF5903" s="37">
        <v>0</v>
      </c>
      <c r="BG5903" s="40">
        <v>0</v>
      </c>
      <c r="BI5903" s="32" t="s">
        <v>46</v>
      </c>
      <c r="BJ5903" s="32" t="s">
        <v>47</v>
      </c>
      <c r="BK5903" s="33" t="s">
        <v>6288</v>
      </c>
      <c r="BL5903" s="37">
        <v>0</v>
      </c>
      <c r="BM5903" s="37">
        <v>0</v>
      </c>
      <c r="BN5903" s="40">
        <v>0</v>
      </c>
      <c r="BP5903" s="32" t="s">
        <v>31</v>
      </c>
      <c r="BQ5903" s="32" t="s">
        <v>86</v>
      </c>
      <c r="BR5903" s="33" t="s">
        <v>4173</v>
      </c>
      <c r="BS5903" s="37">
        <v>0</v>
      </c>
      <c r="BT5903" s="37">
        <v>0</v>
      </c>
      <c r="BU5903" s="40">
        <v>0</v>
      </c>
    </row>
    <row r="5904" spans="1:73" ht="15.6" x14ac:dyDescent="0.3">
      <c r="A5904" s="32" t="s">
        <v>41</v>
      </c>
      <c r="B5904" s="32" t="s">
        <v>88</v>
      </c>
      <c r="C5904" s="33" t="s">
        <v>6193</v>
      </c>
      <c r="D5904" s="37">
        <v>1</v>
      </c>
      <c r="E5904" s="37">
        <v>0</v>
      </c>
      <c r="F5904" s="38">
        <v>0</v>
      </c>
      <c r="G5904" s="36">
        <v>0</v>
      </c>
      <c r="I5904" s="32" t="s">
        <v>48</v>
      </c>
      <c r="J5904" s="32" t="s">
        <v>49</v>
      </c>
      <c r="K5904" s="33" t="s">
        <v>893</v>
      </c>
      <c r="L5904" s="37">
        <v>0</v>
      </c>
      <c r="M5904" s="37">
        <v>0</v>
      </c>
      <c r="N5904" s="38">
        <v>0</v>
      </c>
      <c r="O5904" s="36">
        <v>0</v>
      </c>
      <c r="Q5904" s="32" t="s">
        <v>46</v>
      </c>
      <c r="R5904" s="32" t="s">
        <v>99</v>
      </c>
      <c r="S5904" s="33" t="s">
        <v>4822</v>
      </c>
      <c r="T5904" s="37">
        <v>1</v>
      </c>
      <c r="U5904" s="37">
        <v>0</v>
      </c>
      <c r="V5904" s="38">
        <v>0</v>
      </c>
      <c r="W5904" s="36">
        <v>0</v>
      </c>
      <c r="Y5904" s="32" t="s">
        <v>50</v>
      </c>
      <c r="Z5904" s="32" t="s">
        <v>69</v>
      </c>
      <c r="AA5904" s="33" t="s">
        <v>4839</v>
      </c>
      <c r="AB5904" s="37">
        <v>0</v>
      </c>
      <c r="AC5904" s="37">
        <v>0</v>
      </c>
      <c r="AD5904" s="38">
        <v>0</v>
      </c>
      <c r="AE5904" s="36">
        <v>0</v>
      </c>
      <c r="AG5904" s="32" t="s">
        <v>50</v>
      </c>
      <c r="AH5904" s="32" t="s">
        <v>69</v>
      </c>
      <c r="AI5904" s="33" t="s">
        <v>644</v>
      </c>
      <c r="AJ5904" s="37">
        <v>0</v>
      </c>
      <c r="AK5904" s="37">
        <v>0</v>
      </c>
      <c r="AL5904" s="40">
        <v>0</v>
      </c>
      <c r="AN5904" s="32" t="s">
        <v>50</v>
      </c>
      <c r="AO5904" s="32" t="s">
        <v>51</v>
      </c>
      <c r="AP5904" s="33" t="s">
        <v>2695</v>
      </c>
      <c r="AQ5904" s="37">
        <v>0</v>
      </c>
      <c r="AR5904" s="37">
        <v>0</v>
      </c>
      <c r="AS5904" s="40">
        <v>0</v>
      </c>
      <c r="AU5904" s="32" t="s">
        <v>33</v>
      </c>
      <c r="AV5904" s="32" t="s">
        <v>106</v>
      </c>
      <c r="AW5904" s="33" t="s">
        <v>2057</v>
      </c>
      <c r="AX5904" s="37">
        <v>0</v>
      </c>
      <c r="AY5904" s="37">
        <v>0</v>
      </c>
      <c r="AZ5904" s="40">
        <v>0</v>
      </c>
      <c r="BB5904" s="32" t="s">
        <v>50</v>
      </c>
      <c r="BC5904" s="32" t="s">
        <v>93</v>
      </c>
      <c r="BD5904" s="33" t="s">
        <v>5383</v>
      </c>
      <c r="BE5904" s="37">
        <v>0</v>
      </c>
      <c r="BF5904" s="37">
        <v>0</v>
      </c>
      <c r="BG5904" s="40">
        <v>0</v>
      </c>
      <c r="BI5904" s="32" t="s">
        <v>46</v>
      </c>
      <c r="BJ5904" s="32" t="s">
        <v>47</v>
      </c>
      <c r="BK5904" s="33" t="s">
        <v>5923</v>
      </c>
      <c r="BL5904" s="37">
        <v>0</v>
      </c>
      <c r="BM5904" s="37">
        <v>0</v>
      </c>
      <c r="BN5904" s="40">
        <v>0</v>
      </c>
      <c r="BP5904" s="32" t="s">
        <v>31</v>
      </c>
      <c r="BQ5904" s="32" t="s">
        <v>86</v>
      </c>
      <c r="BR5904" s="33" t="s">
        <v>4175</v>
      </c>
      <c r="BS5904" s="37">
        <v>0</v>
      </c>
      <c r="BT5904" s="37">
        <v>0</v>
      </c>
      <c r="BU5904" s="40">
        <v>0</v>
      </c>
    </row>
    <row r="5905" spans="1:73" ht="15.6" x14ac:dyDescent="0.3">
      <c r="A5905" s="32" t="s">
        <v>41</v>
      </c>
      <c r="B5905" s="32" t="s">
        <v>88</v>
      </c>
      <c r="C5905" s="33" t="s">
        <v>4806</v>
      </c>
      <c r="D5905" s="37">
        <v>1</v>
      </c>
      <c r="E5905" s="37">
        <v>0</v>
      </c>
      <c r="F5905" s="38">
        <v>0</v>
      </c>
      <c r="G5905" s="36">
        <v>0</v>
      </c>
      <c r="I5905" s="32" t="s">
        <v>62</v>
      </c>
      <c r="J5905" s="32" t="s">
        <v>90</v>
      </c>
      <c r="K5905" s="33" t="s">
        <v>5548</v>
      </c>
      <c r="L5905" s="37">
        <v>0</v>
      </c>
      <c r="M5905" s="37">
        <v>0</v>
      </c>
      <c r="N5905" s="38">
        <v>0</v>
      </c>
      <c r="O5905" s="36">
        <v>0</v>
      </c>
      <c r="Q5905" s="32" t="s">
        <v>46</v>
      </c>
      <c r="R5905" s="32" t="s">
        <v>91</v>
      </c>
      <c r="S5905" s="33" t="s">
        <v>4766</v>
      </c>
      <c r="T5905" s="37">
        <v>1</v>
      </c>
      <c r="U5905" s="37">
        <v>0</v>
      </c>
      <c r="V5905" s="38">
        <v>0</v>
      </c>
      <c r="W5905" s="36">
        <v>0</v>
      </c>
      <c r="Y5905" s="32" t="s">
        <v>50</v>
      </c>
      <c r="Z5905" s="32" t="s">
        <v>51</v>
      </c>
      <c r="AA5905" s="33" t="s">
        <v>5684</v>
      </c>
      <c r="AB5905" s="37">
        <v>0</v>
      </c>
      <c r="AC5905" s="37">
        <v>0</v>
      </c>
      <c r="AD5905" s="38">
        <v>0</v>
      </c>
      <c r="AE5905" s="36">
        <v>0</v>
      </c>
      <c r="AG5905" s="32" t="s">
        <v>50</v>
      </c>
      <c r="AH5905" s="32" t="s">
        <v>69</v>
      </c>
      <c r="AI5905" s="33" t="s">
        <v>4679</v>
      </c>
      <c r="AJ5905" s="37">
        <v>0</v>
      </c>
      <c r="AK5905" s="37">
        <v>0</v>
      </c>
      <c r="AL5905" s="40">
        <v>0</v>
      </c>
      <c r="AN5905" s="32" t="s">
        <v>35</v>
      </c>
      <c r="AO5905" s="32" t="s">
        <v>92</v>
      </c>
      <c r="AP5905" s="33" t="s">
        <v>4862</v>
      </c>
      <c r="AQ5905" s="37">
        <v>0</v>
      </c>
      <c r="AR5905" s="37">
        <v>0</v>
      </c>
      <c r="AS5905" s="40">
        <v>0</v>
      </c>
      <c r="AU5905" s="32" t="s">
        <v>33</v>
      </c>
      <c r="AV5905" s="32" t="s">
        <v>106</v>
      </c>
      <c r="AW5905" s="33" t="s">
        <v>3676</v>
      </c>
      <c r="AX5905" s="37">
        <v>0</v>
      </c>
      <c r="AY5905" s="37">
        <v>0</v>
      </c>
      <c r="AZ5905" s="40">
        <v>0</v>
      </c>
      <c r="BB5905" s="32" t="s">
        <v>50</v>
      </c>
      <c r="BC5905" s="32" t="s">
        <v>93</v>
      </c>
      <c r="BD5905" s="33" t="s">
        <v>4599</v>
      </c>
      <c r="BE5905" s="37">
        <v>0</v>
      </c>
      <c r="BF5905" s="37">
        <v>0</v>
      </c>
      <c r="BG5905" s="40">
        <v>0</v>
      </c>
      <c r="BI5905" s="32" t="s">
        <v>58</v>
      </c>
      <c r="BJ5905" s="32" t="s">
        <v>75</v>
      </c>
      <c r="BK5905" s="33" t="s">
        <v>2423</v>
      </c>
      <c r="BL5905" s="37">
        <v>0</v>
      </c>
      <c r="BM5905" s="37">
        <v>0</v>
      </c>
      <c r="BN5905" s="40">
        <v>0</v>
      </c>
      <c r="BP5905" s="32" t="s">
        <v>31</v>
      </c>
      <c r="BQ5905" s="32" t="s">
        <v>86</v>
      </c>
      <c r="BR5905" s="33" t="s">
        <v>3777</v>
      </c>
      <c r="BS5905" s="37">
        <v>0</v>
      </c>
      <c r="BT5905" s="37">
        <v>0</v>
      </c>
      <c r="BU5905" s="40">
        <v>0</v>
      </c>
    </row>
    <row r="5906" spans="1:73" ht="15.6" x14ac:dyDescent="0.3">
      <c r="A5906" s="32" t="s">
        <v>54</v>
      </c>
      <c r="B5906" s="32" t="s">
        <v>115</v>
      </c>
      <c r="C5906" s="33" t="s">
        <v>4798</v>
      </c>
      <c r="D5906" s="37">
        <v>1</v>
      </c>
      <c r="E5906" s="37">
        <v>0</v>
      </c>
      <c r="F5906" s="38">
        <v>0</v>
      </c>
      <c r="G5906" s="36">
        <v>0</v>
      </c>
      <c r="I5906" s="32" t="s">
        <v>62</v>
      </c>
      <c r="J5906" s="32" t="s">
        <v>90</v>
      </c>
      <c r="K5906" s="33" t="s">
        <v>5949</v>
      </c>
      <c r="L5906" s="37">
        <v>0</v>
      </c>
      <c r="M5906" s="37">
        <v>0</v>
      </c>
      <c r="N5906" s="38">
        <v>0</v>
      </c>
      <c r="O5906" s="36">
        <v>0</v>
      </c>
      <c r="Q5906" s="32" t="s">
        <v>46</v>
      </c>
      <c r="R5906" s="32" t="s">
        <v>91</v>
      </c>
      <c r="S5906" s="33" t="s">
        <v>4714</v>
      </c>
      <c r="T5906" s="37">
        <v>1</v>
      </c>
      <c r="U5906" s="37">
        <v>0</v>
      </c>
      <c r="V5906" s="38">
        <v>0</v>
      </c>
      <c r="W5906" s="36">
        <v>0</v>
      </c>
      <c r="Y5906" s="32" t="s">
        <v>58</v>
      </c>
      <c r="Z5906" s="32" t="s">
        <v>84</v>
      </c>
      <c r="AA5906" s="33" t="s">
        <v>5590</v>
      </c>
      <c r="AB5906" s="37">
        <v>0</v>
      </c>
      <c r="AC5906" s="37">
        <v>0</v>
      </c>
      <c r="AD5906" s="38">
        <v>0</v>
      </c>
      <c r="AE5906" s="36">
        <v>0</v>
      </c>
      <c r="AG5906" s="32" t="s">
        <v>50</v>
      </c>
      <c r="AH5906" s="32" t="s">
        <v>69</v>
      </c>
      <c r="AI5906" s="33" t="s">
        <v>4680</v>
      </c>
      <c r="AJ5906" s="37">
        <v>0</v>
      </c>
      <c r="AK5906" s="37">
        <v>0</v>
      </c>
      <c r="AL5906" s="40">
        <v>0</v>
      </c>
      <c r="AN5906" s="32" t="s">
        <v>50</v>
      </c>
      <c r="AO5906" s="32" t="s">
        <v>93</v>
      </c>
      <c r="AP5906" s="33" t="s">
        <v>5695</v>
      </c>
      <c r="AQ5906" s="37">
        <v>0</v>
      </c>
      <c r="AR5906" s="37">
        <v>0</v>
      </c>
      <c r="AS5906" s="40">
        <v>0</v>
      </c>
      <c r="AU5906" s="32" t="s">
        <v>33</v>
      </c>
      <c r="AV5906" s="32" t="s">
        <v>106</v>
      </c>
      <c r="AW5906" s="33" t="s">
        <v>3695</v>
      </c>
      <c r="AX5906" s="37">
        <v>0</v>
      </c>
      <c r="AY5906" s="37">
        <v>0</v>
      </c>
      <c r="AZ5906" s="40">
        <v>0</v>
      </c>
      <c r="BB5906" s="32" t="s">
        <v>50</v>
      </c>
      <c r="BC5906" s="32" t="s">
        <v>93</v>
      </c>
      <c r="BD5906" s="33" t="s">
        <v>5636</v>
      </c>
      <c r="BE5906" s="37">
        <v>0</v>
      </c>
      <c r="BF5906" s="37">
        <v>0</v>
      </c>
      <c r="BG5906" s="40">
        <v>0</v>
      </c>
      <c r="BI5906" s="32" t="s">
        <v>58</v>
      </c>
      <c r="BJ5906" s="32" t="s">
        <v>75</v>
      </c>
      <c r="BK5906" s="33" t="s">
        <v>654</v>
      </c>
      <c r="BL5906" s="37">
        <v>0</v>
      </c>
      <c r="BM5906" s="37">
        <v>0</v>
      </c>
      <c r="BN5906" s="40">
        <v>0</v>
      </c>
      <c r="BP5906" s="32" t="s">
        <v>41</v>
      </c>
      <c r="BQ5906" s="32" t="s">
        <v>88</v>
      </c>
      <c r="BR5906" s="33" t="s">
        <v>4180</v>
      </c>
      <c r="BS5906" s="37">
        <v>0</v>
      </c>
      <c r="BT5906" s="37">
        <v>0</v>
      </c>
      <c r="BU5906" s="40">
        <v>0</v>
      </c>
    </row>
    <row r="5907" spans="1:73" ht="15.6" x14ac:dyDescent="0.3">
      <c r="A5907" s="32" t="s">
        <v>54</v>
      </c>
      <c r="B5907" s="32" t="s">
        <v>115</v>
      </c>
      <c r="C5907" s="33" t="s">
        <v>5811</v>
      </c>
      <c r="D5907" s="37">
        <v>1</v>
      </c>
      <c r="E5907" s="37">
        <v>0</v>
      </c>
      <c r="F5907" s="38">
        <v>0</v>
      </c>
      <c r="G5907" s="36">
        <v>0</v>
      </c>
      <c r="I5907" s="32" t="s">
        <v>62</v>
      </c>
      <c r="J5907" s="32" t="s">
        <v>90</v>
      </c>
      <c r="K5907" s="33" t="s">
        <v>5219</v>
      </c>
      <c r="L5907" s="37">
        <v>0</v>
      </c>
      <c r="M5907" s="37">
        <v>0</v>
      </c>
      <c r="N5907" s="38">
        <v>0</v>
      </c>
      <c r="O5907" s="36">
        <v>0</v>
      </c>
      <c r="Q5907" s="32" t="s">
        <v>50</v>
      </c>
      <c r="R5907" s="32" t="s">
        <v>70</v>
      </c>
      <c r="S5907" s="33" t="s">
        <v>4799</v>
      </c>
      <c r="T5907" s="37">
        <v>1</v>
      </c>
      <c r="U5907" s="37">
        <v>0</v>
      </c>
      <c r="V5907" s="38">
        <v>0</v>
      </c>
      <c r="W5907" s="36">
        <v>0</v>
      </c>
      <c r="Y5907" s="32" t="s">
        <v>58</v>
      </c>
      <c r="Z5907" s="32" t="s">
        <v>84</v>
      </c>
      <c r="AA5907" s="33" t="s">
        <v>5660</v>
      </c>
      <c r="AB5907" s="37">
        <v>0</v>
      </c>
      <c r="AC5907" s="37">
        <v>0</v>
      </c>
      <c r="AD5907" s="38">
        <v>0</v>
      </c>
      <c r="AE5907" s="36">
        <v>0</v>
      </c>
      <c r="AG5907" s="32" t="s">
        <v>50</v>
      </c>
      <c r="AH5907" s="32" t="s">
        <v>69</v>
      </c>
      <c r="AI5907" s="33" t="s">
        <v>5710</v>
      </c>
      <c r="AJ5907" s="37">
        <v>0</v>
      </c>
      <c r="AK5907" s="37">
        <v>0</v>
      </c>
      <c r="AL5907" s="40">
        <v>0</v>
      </c>
      <c r="AN5907" s="32" t="s">
        <v>35</v>
      </c>
      <c r="AO5907" s="32" t="s">
        <v>92</v>
      </c>
      <c r="AP5907" s="33" t="s">
        <v>2921</v>
      </c>
      <c r="AQ5907" s="37">
        <v>0</v>
      </c>
      <c r="AR5907" s="37">
        <v>0</v>
      </c>
      <c r="AS5907" s="40">
        <v>0</v>
      </c>
      <c r="AU5907" s="32" t="s">
        <v>33</v>
      </c>
      <c r="AV5907" s="32" t="s">
        <v>106</v>
      </c>
      <c r="AW5907" s="33" t="s">
        <v>2054</v>
      </c>
      <c r="AX5907" s="37">
        <v>0</v>
      </c>
      <c r="AY5907" s="37">
        <v>0</v>
      </c>
      <c r="AZ5907" s="40">
        <v>0</v>
      </c>
      <c r="BB5907" s="32" t="s">
        <v>50</v>
      </c>
      <c r="BC5907" s="32" t="s">
        <v>93</v>
      </c>
      <c r="BD5907" s="33" t="s">
        <v>4596</v>
      </c>
      <c r="BE5907" s="37">
        <v>0</v>
      </c>
      <c r="BF5907" s="37">
        <v>0</v>
      </c>
      <c r="BG5907" s="40">
        <v>0</v>
      </c>
      <c r="BI5907" s="32" t="s">
        <v>46</v>
      </c>
      <c r="BJ5907" s="32" t="s">
        <v>47</v>
      </c>
      <c r="BK5907" s="33" t="s">
        <v>2732</v>
      </c>
      <c r="BL5907" s="37">
        <v>0</v>
      </c>
      <c r="BM5907" s="37">
        <v>0</v>
      </c>
      <c r="BN5907" s="40">
        <v>0</v>
      </c>
      <c r="BP5907" s="32" t="s">
        <v>41</v>
      </c>
      <c r="BQ5907" s="32" t="s">
        <v>88</v>
      </c>
      <c r="BR5907" s="33" t="s">
        <v>4152</v>
      </c>
      <c r="BS5907" s="37">
        <v>0</v>
      </c>
      <c r="BT5907" s="37">
        <v>0</v>
      </c>
      <c r="BU5907" s="40">
        <v>0</v>
      </c>
    </row>
    <row r="5908" spans="1:73" ht="15.6" x14ac:dyDescent="0.3">
      <c r="A5908" s="32" t="s">
        <v>54</v>
      </c>
      <c r="B5908" s="32" t="s">
        <v>115</v>
      </c>
      <c r="C5908" s="33" t="s">
        <v>6093</v>
      </c>
      <c r="D5908" s="37">
        <v>1</v>
      </c>
      <c r="E5908" s="37">
        <v>0</v>
      </c>
      <c r="F5908" s="38">
        <v>0</v>
      </c>
      <c r="G5908" s="36">
        <v>0</v>
      </c>
      <c r="I5908" s="32" t="s">
        <v>41</v>
      </c>
      <c r="J5908" s="32" t="s">
        <v>89</v>
      </c>
      <c r="K5908" s="33" t="s">
        <v>5888</v>
      </c>
      <c r="L5908" s="37">
        <v>0</v>
      </c>
      <c r="M5908" s="37">
        <v>0</v>
      </c>
      <c r="N5908" s="38">
        <v>0</v>
      </c>
      <c r="O5908" s="36">
        <v>0</v>
      </c>
      <c r="Q5908" s="32" t="s">
        <v>50</v>
      </c>
      <c r="R5908" s="32" t="s">
        <v>100</v>
      </c>
      <c r="S5908" s="33" t="s">
        <v>4678</v>
      </c>
      <c r="T5908" s="37">
        <v>1</v>
      </c>
      <c r="U5908" s="37">
        <v>0</v>
      </c>
      <c r="V5908" s="38">
        <v>0</v>
      </c>
      <c r="W5908" s="36">
        <v>0</v>
      </c>
      <c r="Y5908" s="32" t="s">
        <v>35</v>
      </c>
      <c r="Z5908" s="32" t="s">
        <v>92</v>
      </c>
      <c r="AA5908" s="33" t="s">
        <v>4759</v>
      </c>
      <c r="AB5908" s="37">
        <v>0</v>
      </c>
      <c r="AC5908" s="37">
        <v>0</v>
      </c>
      <c r="AD5908" s="38">
        <v>0</v>
      </c>
      <c r="AE5908" s="36">
        <v>0</v>
      </c>
      <c r="AG5908" s="32" t="s">
        <v>29</v>
      </c>
      <c r="AH5908" s="32" t="s">
        <v>43</v>
      </c>
      <c r="AI5908" s="33" t="s">
        <v>5711</v>
      </c>
      <c r="AJ5908" s="37">
        <v>0</v>
      </c>
      <c r="AK5908" s="37">
        <v>0</v>
      </c>
      <c r="AL5908" s="40">
        <v>0</v>
      </c>
      <c r="AN5908" s="32" t="s">
        <v>29</v>
      </c>
      <c r="AO5908" s="32" t="s">
        <v>101</v>
      </c>
      <c r="AP5908" s="33" t="s">
        <v>5788</v>
      </c>
      <c r="AQ5908" s="37">
        <v>0</v>
      </c>
      <c r="AR5908" s="37">
        <v>0</v>
      </c>
      <c r="AS5908" s="40">
        <v>0</v>
      </c>
      <c r="AU5908" s="32" t="s">
        <v>33</v>
      </c>
      <c r="AV5908" s="32" t="s">
        <v>106</v>
      </c>
      <c r="AW5908" s="33" t="s">
        <v>4694</v>
      </c>
      <c r="AX5908" s="37">
        <v>0</v>
      </c>
      <c r="AY5908" s="37">
        <v>0</v>
      </c>
      <c r="AZ5908" s="40">
        <v>0</v>
      </c>
      <c r="BB5908" s="32" t="s">
        <v>50</v>
      </c>
      <c r="BC5908" s="32" t="s">
        <v>51</v>
      </c>
      <c r="BD5908" s="33" t="s">
        <v>5384</v>
      </c>
      <c r="BE5908" s="37">
        <v>0</v>
      </c>
      <c r="BF5908" s="37">
        <v>0</v>
      </c>
      <c r="BG5908" s="40">
        <v>0</v>
      </c>
      <c r="BI5908" s="32" t="s">
        <v>58</v>
      </c>
      <c r="BJ5908" s="32" t="s">
        <v>111</v>
      </c>
      <c r="BK5908" s="33" t="s">
        <v>4395</v>
      </c>
      <c r="BL5908" s="37">
        <v>0</v>
      </c>
      <c r="BM5908" s="37">
        <v>0</v>
      </c>
      <c r="BN5908" s="40">
        <v>0</v>
      </c>
      <c r="BP5908" s="32" t="s">
        <v>31</v>
      </c>
      <c r="BQ5908" s="32" t="s">
        <v>86</v>
      </c>
      <c r="BR5908" s="33" t="s">
        <v>3938</v>
      </c>
      <c r="BS5908" s="37">
        <v>0</v>
      </c>
      <c r="BT5908" s="37">
        <v>0</v>
      </c>
      <c r="BU5908" s="40">
        <v>0</v>
      </c>
    </row>
    <row r="5909" spans="1:73" ht="15.6" x14ac:dyDescent="0.3">
      <c r="A5909" s="32" t="s">
        <v>54</v>
      </c>
      <c r="B5909" s="32" t="s">
        <v>115</v>
      </c>
      <c r="C5909" s="33" t="s">
        <v>6076</v>
      </c>
      <c r="D5909" s="37">
        <v>1</v>
      </c>
      <c r="E5909" s="37">
        <v>0</v>
      </c>
      <c r="F5909" s="38">
        <v>0</v>
      </c>
      <c r="G5909" s="36">
        <v>0</v>
      </c>
      <c r="I5909" s="32" t="s">
        <v>62</v>
      </c>
      <c r="J5909" s="32" t="s">
        <v>90</v>
      </c>
      <c r="K5909" s="33" t="s">
        <v>5019</v>
      </c>
      <c r="L5909" s="37">
        <v>0</v>
      </c>
      <c r="M5909" s="37">
        <v>0</v>
      </c>
      <c r="N5909" s="38">
        <v>0</v>
      </c>
      <c r="O5909" s="36">
        <v>0</v>
      </c>
      <c r="Q5909" s="32" t="s">
        <v>50</v>
      </c>
      <c r="R5909" s="32" t="s">
        <v>70</v>
      </c>
      <c r="S5909" s="33" t="s">
        <v>4618</v>
      </c>
      <c r="T5909" s="37">
        <v>1</v>
      </c>
      <c r="U5909" s="37">
        <v>0</v>
      </c>
      <c r="V5909" s="38">
        <v>0</v>
      </c>
      <c r="W5909" s="36">
        <v>0</v>
      </c>
      <c r="Y5909" s="32" t="s">
        <v>35</v>
      </c>
      <c r="Z5909" s="32" t="s">
        <v>92</v>
      </c>
      <c r="AA5909" s="33" t="s">
        <v>5319</v>
      </c>
      <c r="AB5909" s="37">
        <v>0</v>
      </c>
      <c r="AC5909" s="37">
        <v>0</v>
      </c>
      <c r="AD5909" s="38">
        <v>0</v>
      </c>
      <c r="AE5909" s="36">
        <v>0</v>
      </c>
      <c r="AG5909" s="32" t="s">
        <v>50</v>
      </c>
      <c r="AH5909" s="32" t="s">
        <v>69</v>
      </c>
      <c r="AI5909" s="33" t="s">
        <v>2635</v>
      </c>
      <c r="AJ5909" s="37">
        <v>0</v>
      </c>
      <c r="AK5909" s="37">
        <v>0</v>
      </c>
      <c r="AL5909" s="40">
        <v>0</v>
      </c>
      <c r="AN5909" s="32" t="s">
        <v>29</v>
      </c>
      <c r="AO5909" s="32" t="s">
        <v>101</v>
      </c>
      <c r="AP5909" s="33" t="s">
        <v>4193</v>
      </c>
      <c r="AQ5909" s="37">
        <v>0</v>
      </c>
      <c r="AR5909" s="37">
        <v>0</v>
      </c>
      <c r="AS5909" s="40">
        <v>0</v>
      </c>
      <c r="AU5909" s="32" t="s">
        <v>33</v>
      </c>
      <c r="AV5909" s="32" t="s">
        <v>106</v>
      </c>
      <c r="AW5909" s="33" t="s">
        <v>2931</v>
      </c>
      <c r="AX5909" s="37">
        <v>0</v>
      </c>
      <c r="AY5909" s="37">
        <v>0</v>
      </c>
      <c r="AZ5909" s="40">
        <v>0</v>
      </c>
      <c r="BB5909" s="32" t="s">
        <v>50</v>
      </c>
      <c r="BC5909" s="32" t="s">
        <v>93</v>
      </c>
      <c r="BD5909" s="33" t="s">
        <v>3843</v>
      </c>
      <c r="BE5909" s="37">
        <v>0</v>
      </c>
      <c r="BF5909" s="37">
        <v>0</v>
      </c>
      <c r="BG5909" s="40">
        <v>0</v>
      </c>
      <c r="BI5909" s="32" t="s">
        <v>58</v>
      </c>
      <c r="BJ5909" s="32" t="s">
        <v>111</v>
      </c>
      <c r="BK5909" s="33" t="s">
        <v>5952</v>
      </c>
      <c r="BL5909" s="37">
        <v>0</v>
      </c>
      <c r="BM5909" s="37">
        <v>0</v>
      </c>
      <c r="BN5909" s="40">
        <v>0</v>
      </c>
      <c r="BP5909" s="32" t="s">
        <v>41</v>
      </c>
      <c r="BQ5909" s="32" t="s">
        <v>88</v>
      </c>
      <c r="BR5909" s="33" t="s">
        <v>3388</v>
      </c>
      <c r="BS5909" s="37">
        <v>0</v>
      </c>
      <c r="BT5909" s="37">
        <v>0</v>
      </c>
      <c r="BU5909" s="40">
        <v>0</v>
      </c>
    </row>
    <row r="5910" spans="1:73" ht="15.6" x14ac:dyDescent="0.3">
      <c r="A5910" s="32" t="s">
        <v>54</v>
      </c>
      <c r="B5910" s="32" t="s">
        <v>115</v>
      </c>
      <c r="C5910" s="33" t="s">
        <v>4029</v>
      </c>
      <c r="D5910" s="37">
        <v>1</v>
      </c>
      <c r="E5910" s="37">
        <v>0</v>
      </c>
      <c r="F5910" s="38">
        <v>0</v>
      </c>
      <c r="G5910" s="36">
        <v>0</v>
      </c>
      <c r="I5910" s="32" t="s">
        <v>41</v>
      </c>
      <c r="J5910" s="32" t="s">
        <v>89</v>
      </c>
      <c r="K5910" s="33" t="s">
        <v>3299</v>
      </c>
      <c r="L5910" s="37">
        <v>0</v>
      </c>
      <c r="M5910" s="37">
        <v>0</v>
      </c>
      <c r="N5910" s="38">
        <v>0</v>
      </c>
      <c r="O5910" s="36">
        <v>0</v>
      </c>
      <c r="Q5910" s="32" t="s">
        <v>52</v>
      </c>
      <c r="R5910" s="32" t="s">
        <v>65</v>
      </c>
      <c r="S5910" s="33" t="s">
        <v>4584</v>
      </c>
      <c r="T5910" s="37">
        <v>1</v>
      </c>
      <c r="U5910" s="37">
        <v>0</v>
      </c>
      <c r="V5910" s="38">
        <v>0</v>
      </c>
      <c r="W5910" s="36">
        <v>0</v>
      </c>
      <c r="Y5910" s="32" t="s">
        <v>35</v>
      </c>
      <c r="Z5910" s="32" t="s">
        <v>92</v>
      </c>
      <c r="AA5910" s="33" t="s">
        <v>2810</v>
      </c>
      <c r="AB5910" s="37">
        <v>0</v>
      </c>
      <c r="AC5910" s="37">
        <v>0</v>
      </c>
      <c r="AD5910" s="38">
        <v>0</v>
      </c>
      <c r="AE5910" s="36">
        <v>0</v>
      </c>
      <c r="AG5910" s="32" t="s">
        <v>50</v>
      </c>
      <c r="AH5910" s="32" t="s">
        <v>69</v>
      </c>
      <c r="AI5910" s="33" t="s">
        <v>5826</v>
      </c>
      <c r="AJ5910" s="37">
        <v>0</v>
      </c>
      <c r="AK5910" s="37">
        <v>0</v>
      </c>
      <c r="AL5910" s="40">
        <v>0</v>
      </c>
      <c r="AN5910" s="32" t="s">
        <v>29</v>
      </c>
      <c r="AO5910" s="32" t="s">
        <v>101</v>
      </c>
      <c r="AP5910" s="33" t="s">
        <v>2781</v>
      </c>
      <c r="AQ5910" s="37">
        <v>0</v>
      </c>
      <c r="AR5910" s="37">
        <v>0</v>
      </c>
      <c r="AS5910" s="40">
        <v>0</v>
      </c>
      <c r="AU5910" s="32" t="s">
        <v>33</v>
      </c>
      <c r="AV5910" s="32" t="s">
        <v>40</v>
      </c>
      <c r="AW5910" s="33" t="s">
        <v>4790</v>
      </c>
      <c r="AX5910" s="37">
        <v>0</v>
      </c>
      <c r="AY5910" s="37">
        <v>0</v>
      </c>
      <c r="AZ5910" s="40">
        <v>0</v>
      </c>
      <c r="BB5910" s="32" t="s">
        <v>50</v>
      </c>
      <c r="BC5910" s="32" t="s">
        <v>93</v>
      </c>
      <c r="BD5910" s="33" t="s">
        <v>1796</v>
      </c>
      <c r="BE5910" s="37">
        <v>0</v>
      </c>
      <c r="BF5910" s="37">
        <v>0</v>
      </c>
      <c r="BG5910" s="40">
        <v>0</v>
      </c>
      <c r="BI5910" s="32" t="s">
        <v>46</v>
      </c>
      <c r="BJ5910" s="32" t="s">
        <v>47</v>
      </c>
      <c r="BK5910" s="33" t="s">
        <v>3205</v>
      </c>
      <c r="BL5910" s="37">
        <v>0</v>
      </c>
      <c r="BM5910" s="37">
        <v>0</v>
      </c>
      <c r="BN5910" s="40">
        <v>0</v>
      </c>
      <c r="BP5910" s="32" t="s">
        <v>31</v>
      </c>
      <c r="BQ5910" s="32" t="s">
        <v>86</v>
      </c>
      <c r="BR5910" s="33" t="s">
        <v>1766</v>
      </c>
      <c r="BS5910" s="37">
        <v>0</v>
      </c>
      <c r="BT5910" s="37">
        <v>0</v>
      </c>
      <c r="BU5910" s="40">
        <v>0</v>
      </c>
    </row>
    <row r="5911" spans="1:73" ht="15.6" x14ac:dyDescent="0.3">
      <c r="A5911" s="32" t="s">
        <v>54</v>
      </c>
      <c r="B5911" s="32" t="s">
        <v>102</v>
      </c>
      <c r="C5911" s="33" t="s">
        <v>4032</v>
      </c>
      <c r="D5911" s="37">
        <v>1</v>
      </c>
      <c r="E5911" s="37">
        <v>0</v>
      </c>
      <c r="F5911" s="38">
        <v>0</v>
      </c>
      <c r="G5911" s="36">
        <v>0</v>
      </c>
      <c r="I5911" s="32" t="s">
        <v>62</v>
      </c>
      <c r="J5911" s="32" t="s">
        <v>90</v>
      </c>
      <c r="K5911" s="33" t="s">
        <v>3301</v>
      </c>
      <c r="L5911" s="37">
        <v>0</v>
      </c>
      <c r="M5911" s="37">
        <v>0</v>
      </c>
      <c r="N5911" s="38">
        <v>0</v>
      </c>
      <c r="O5911" s="36">
        <v>0</v>
      </c>
      <c r="Q5911" s="32" t="s">
        <v>52</v>
      </c>
      <c r="R5911" s="32" t="s">
        <v>78</v>
      </c>
      <c r="S5911" s="33" t="s">
        <v>4595</v>
      </c>
      <c r="T5911" s="37">
        <v>1</v>
      </c>
      <c r="U5911" s="37">
        <v>0</v>
      </c>
      <c r="V5911" s="38">
        <v>0</v>
      </c>
      <c r="W5911" s="36">
        <v>0</v>
      </c>
      <c r="Y5911" s="32" t="s">
        <v>35</v>
      </c>
      <c r="Z5911" s="32" t="s">
        <v>92</v>
      </c>
      <c r="AA5911" s="33" t="s">
        <v>5703</v>
      </c>
      <c r="AB5911" s="37">
        <v>0</v>
      </c>
      <c r="AC5911" s="37">
        <v>0</v>
      </c>
      <c r="AD5911" s="38">
        <v>0</v>
      </c>
      <c r="AE5911" s="36">
        <v>0</v>
      </c>
      <c r="AG5911" s="32" t="s">
        <v>29</v>
      </c>
      <c r="AH5911" s="32" t="s">
        <v>43</v>
      </c>
      <c r="AI5911" s="33" t="s">
        <v>2628</v>
      </c>
      <c r="AJ5911" s="37">
        <v>0</v>
      </c>
      <c r="AK5911" s="37">
        <v>0</v>
      </c>
      <c r="AL5911" s="40">
        <v>0</v>
      </c>
      <c r="AN5911" s="32" t="s">
        <v>29</v>
      </c>
      <c r="AO5911" s="32" t="s">
        <v>101</v>
      </c>
      <c r="AP5911" s="33" t="s">
        <v>5420</v>
      </c>
      <c r="AQ5911" s="37">
        <v>0</v>
      </c>
      <c r="AR5911" s="37">
        <v>0</v>
      </c>
      <c r="AS5911" s="40">
        <v>0</v>
      </c>
      <c r="AU5911" s="32" t="s">
        <v>33</v>
      </c>
      <c r="AV5911" s="32" t="s">
        <v>106</v>
      </c>
      <c r="AW5911" s="33" t="s">
        <v>1192</v>
      </c>
      <c r="AX5911" s="37">
        <v>0</v>
      </c>
      <c r="AY5911" s="37">
        <v>0</v>
      </c>
      <c r="AZ5911" s="40">
        <v>0</v>
      </c>
      <c r="BB5911" s="32" t="s">
        <v>50</v>
      </c>
      <c r="BC5911" s="32" t="s">
        <v>93</v>
      </c>
      <c r="BD5911" s="33" t="s">
        <v>3557</v>
      </c>
      <c r="BE5911" s="37">
        <v>0</v>
      </c>
      <c r="BF5911" s="37">
        <v>0</v>
      </c>
      <c r="BG5911" s="40">
        <v>0</v>
      </c>
      <c r="BI5911" s="32" t="s">
        <v>58</v>
      </c>
      <c r="BJ5911" s="32" t="s">
        <v>111</v>
      </c>
      <c r="BK5911" s="33" t="s">
        <v>6281</v>
      </c>
      <c r="BL5911" s="37">
        <v>0</v>
      </c>
      <c r="BM5911" s="37">
        <v>0</v>
      </c>
      <c r="BN5911" s="40">
        <v>0</v>
      </c>
      <c r="BP5911" s="32" t="s">
        <v>31</v>
      </c>
      <c r="BQ5911" s="32" t="s">
        <v>86</v>
      </c>
      <c r="BR5911" s="33" t="s">
        <v>4156</v>
      </c>
      <c r="BS5911" s="37">
        <v>0</v>
      </c>
      <c r="BT5911" s="37">
        <v>0</v>
      </c>
      <c r="BU5911" s="40">
        <v>0</v>
      </c>
    </row>
    <row r="5912" spans="1:73" ht="15.6" x14ac:dyDescent="0.3">
      <c r="A5912" s="32" t="s">
        <v>54</v>
      </c>
      <c r="B5912" s="32" t="s">
        <v>110</v>
      </c>
      <c r="C5912" s="33" t="s">
        <v>3762</v>
      </c>
      <c r="D5912" s="37">
        <v>1</v>
      </c>
      <c r="E5912" s="37">
        <v>0</v>
      </c>
      <c r="F5912" s="38">
        <v>0</v>
      </c>
      <c r="G5912" s="36">
        <v>0</v>
      </c>
      <c r="I5912" s="32" t="s">
        <v>48</v>
      </c>
      <c r="J5912" s="32" t="s">
        <v>61</v>
      </c>
      <c r="K5912" s="33" t="s">
        <v>5201</v>
      </c>
      <c r="L5912" s="37">
        <v>0</v>
      </c>
      <c r="M5912" s="37">
        <v>0</v>
      </c>
      <c r="N5912" s="38">
        <v>0</v>
      </c>
      <c r="O5912" s="36">
        <v>0</v>
      </c>
      <c r="Q5912" s="32" t="s">
        <v>50</v>
      </c>
      <c r="R5912" s="32" t="s">
        <v>70</v>
      </c>
      <c r="S5912" s="33" t="s">
        <v>4667</v>
      </c>
      <c r="T5912" s="37">
        <v>1</v>
      </c>
      <c r="U5912" s="37">
        <v>0</v>
      </c>
      <c r="V5912" s="38">
        <v>0</v>
      </c>
      <c r="W5912" s="36">
        <v>0</v>
      </c>
      <c r="Y5912" s="32" t="s">
        <v>35</v>
      </c>
      <c r="Z5912" s="32" t="s">
        <v>92</v>
      </c>
      <c r="AA5912" s="33" t="s">
        <v>1741</v>
      </c>
      <c r="AB5912" s="37">
        <v>0</v>
      </c>
      <c r="AC5912" s="37">
        <v>0</v>
      </c>
      <c r="AD5912" s="38">
        <v>0</v>
      </c>
      <c r="AE5912" s="36">
        <v>0</v>
      </c>
      <c r="AG5912" s="32" t="s">
        <v>50</v>
      </c>
      <c r="AH5912" s="32" t="s">
        <v>69</v>
      </c>
      <c r="AI5912" s="33" t="s">
        <v>1274</v>
      </c>
      <c r="AJ5912" s="37">
        <v>0</v>
      </c>
      <c r="AK5912" s="37">
        <v>0</v>
      </c>
      <c r="AL5912" s="40">
        <v>0</v>
      </c>
      <c r="AN5912" s="32" t="s">
        <v>29</v>
      </c>
      <c r="AO5912" s="32" t="s">
        <v>101</v>
      </c>
      <c r="AP5912" s="33" t="s">
        <v>4874</v>
      </c>
      <c r="AQ5912" s="37">
        <v>0</v>
      </c>
      <c r="AR5912" s="37">
        <v>0</v>
      </c>
      <c r="AS5912" s="40">
        <v>0</v>
      </c>
      <c r="AU5912" s="32" t="s">
        <v>33</v>
      </c>
      <c r="AV5912" s="32" t="s">
        <v>87</v>
      </c>
      <c r="AW5912" s="33" t="s">
        <v>4782</v>
      </c>
      <c r="AX5912" s="37">
        <v>0</v>
      </c>
      <c r="AY5912" s="37">
        <v>0</v>
      </c>
      <c r="AZ5912" s="40">
        <v>0</v>
      </c>
      <c r="BB5912" s="32" t="s">
        <v>50</v>
      </c>
      <c r="BC5912" s="32" t="s">
        <v>93</v>
      </c>
      <c r="BD5912" s="33" t="s">
        <v>2412</v>
      </c>
      <c r="BE5912" s="37">
        <v>0</v>
      </c>
      <c r="BF5912" s="37">
        <v>0</v>
      </c>
      <c r="BG5912" s="40">
        <v>0</v>
      </c>
      <c r="BI5912" s="32" t="s">
        <v>46</v>
      </c>
      <c r="BJ5912" s="32" t="s">
        <v>47</v>
      </c>
      <c r="BK5912" s="33" t="s">
        <v>860</v>
      </c>
      <c r="BL5912" s="37">
        <v>0</v>
      </c>
      <c r="BM5912" s="37">
        <v>0</v>
      </c>
      <c r="BN5912" s="40">
        <v>0</v>
      </c>
      <c r="BP5912" s="32" t="s">
        <v>31</v>
      </c>
      <c r="BQ5912" s="32" t="s">
        <v>86</v>
      </c>
      <c r="BR5912" s="33" t="s">
        <v>4160</v>
      </c>
      <c r="BS5912" s="37">
        <v>0</v>
      </c>
      <c r="BT5912" s="37">
        <v>0</v>
      </c>
      <c r="BU5912" s="40">
        <v>0</v>
      </c>
    </row>
    <row r="5913" spans="1:73" ht="15.6" x14ac:dyDescent="0.3">
      <c r="A5913" s="32" t="s">
        <v>54</v>
      </c>
      <c r="B5913" s="32" t="s">
        <v>110</v>
      </c>
      <c r="C5913" s="33" t="s">
        <v>3985</v>
      </c>
      <c r="D5913" s="37">
        <v>1</v>
      </c>
      <c r="E5913" s="37">
        <v>0</v>
      </c>
      <c r="F5913" s="38">
        <v>0</v>
      </c>
      <c r="G5913" s="36">
        <v>0</v>
      </c>
      <c r="I5913" s="32" t="s">
        <v>62</v>
      </c>
      <c r="J5913" s="32" t="s">
        <v>90</v>
      </c>
      <c r="K5913" s="33" t="s">
        <v>5959</v>
      </c>
      <c r="L5913" s="37">
        <v>0</v>
      </c>
      <c r="M5913" s="37">
        <v>0</v>
      </c>
      <c r="N5913" s="38">
        <v>0</v>
      </c>
      <c r="O5913" s="36">
        <v>0</v>
      </c>
      <c r="Q5913" s="32" t="s">
        <v>41</v>
      </c>
      <c r="R5913" s="32" t="s">
        <v>116</v>
      </c>
      <c r="S5913" s="33" t="s">
        <v>5021</v>
      </c>
      <c r="T5913" s="37">
        <v>1</v>
      </c>
      <c r="U5913" s="37">
        <v>0</v>
      </c>
      <c r="V5913" s="38">
        <v>0</v>
      </c>
      <c r="W5913" s="36">
        <v>0</v>
      </c>
      <c r="Y5913" s="32" t="s">
        <v>35</v>
      </c>
      <c r="Z5913" s="32" t="s">
        <v>92</v>
      </c>
      <c r="AA5913" s="33" t="s">
        <v>3108</v>
      </c>
      <c r="AB5913" s="37">
        <v>0</v>
      </c>
      <c r="AC5913" s="37">
        <v>0</v>
      </c>
      <c r="AD5913" s="38">
        <v>0</v>
      </c>
      <c r="AE5913" s="36">
        <v>0</v>
      </c>
      <c r="AG5913" s="32" t="s">
        <v>50</v>
      </c>
      <c r="AH5913" s="32" t="s">
        <v>69</v>
      </c>
      <c r="AI5913" s="33" t="s">
        <v>4314</v>
      </c>
      <c r="AJ5913" s="37">
        <v>0</v>
      </c>
      <c r="AK5913" s="37">
        <v>0</v>
      </c>
      <c r="AL5913" s="40">
        <v>0</v>
      </c>
      <c r="AN5913" s="32" t="s">
        <v>29</v>
      </c>
      <c r="AO5913" s="32" t="s">
        <v>101</v>
      </c>
      <c r="AP5913" s="33" t="s">
        <v>5787</v>
      </c>
      <c r="AQ5913" s="37">
        <v>0</v>
      </c>
      <c r="AR5913" s="37">
        <v>0</v>
      </c>
      <c r="AS5913" s="40">
        <v>0</v>
      </c>
      <c r="AU5913" s="32" t="s">
        <v>33</v>
      </c>
      <c r="AV5913" s="32" t="s">
        <v>40</v>
      </c>
      <c r="AW5913" s="33" t="s">
        <v>4802</v>
      </c>
      <c r="AX5913" s="37">
        <v>0</v>
      </c>
      <c r="AY5913" s="37">
        <v>0</v>
      </c>
      <c r="AZ5913" s="40">
        <v>0</v>
      </c>
      <c r="BB5913" s="32" t="s">
        <v>50</v>
      </c>
      <c r="BC5913" s="32" t="s">
        <v>93</v>
      </c>
      <c r="BD5913" s="33" t="s">
        <v>5164</v>
      </c>
      <c r="BE5913" s="37">
        <v>0</v>
      </c>
      <c r="BF5913" s="37">
        <v>0</v>
      </c>
      <c r="BG5913" s="40">
        <v>0</v>
      </c>
      <c r="BI5913" s="32" t="s">
        <v>46</v>
      </c>
      <c r="BJ5913" s="32" t="s">
        <v>47</v>
      </c>
      <c r="BK5913" s="33" t="s">
        <v>5479</v>
      </c>
      <c r="BL5913" s="37">
        <v>0</v>
      </c>
      <c r="BM5913" s="37">
        <v>0</v>
      </c>
      <c r="BN5913" s="40">
        <v>0</v>
      </c>
      <c r="BP5913" s="32" t="s">
        <v>41</v>
      </c>
      <c r="BQ5913" s="32" t="s">
        <v>88</v>
      </c>
      <c r="BR5913" s="33" t="s">
        <v>4161</v>
      </c>
      <c r="BS5913" s="37">
        <v>0</v>
      </c>
      <c r="BT5913" s="37">
        <v>0</v>
      </c>
      <c r="BU5913" s="40">
        <v>0</v>
      </c>
    </row>
    <row r="5914" spans="1:73" ht="15.6" x14ac:dyDescent="0.3">
      <c r="A5914" s="32" t="s">
        <v>29</v>
      </c>
      <c r="B5914" s="32" t="s">
        <v>104</v>
      </c>
      <c r="C5914" s="33" t="s">
        <v>3987</v>
      </c>
      <c r="D5914" s="37">
        <v>1</v>
      </c>
      <c r="E5914" s="37">
        <v>0</v>
      </c>
      <c r="F5914" s="38">
        <v>0</v>
      </c>
      <c r="G5914" s="36">
        <v>0</v>
      </c>
      <c r="I5914" s="32" t="s">
        <v>62</v>
      </c>
      <c r="J5914" s="32" t="s">
        <v>90</v>
      </c>
      <c r="K5914" s="33" t="s">
        <v>5960</v>
      </c>
      <c r="L5914" s="37">
        <v>0</v>
      </c>
      <c r="M5914" s="37">
        <v>0</v>
      </c>
      <c r="N5914" s="38">
        <v>0</v>
      </c>
      <c r="O5914" s="36">
        <v>0</v>
      </c>
      <c r="Q5914" s="32" t="s">
        <v>62</v>
      </c>
      <c r="R5914" s="32" t="s">
        <v>98</v>
      </c>
      <c r="S5914" s="33" t="s">
        <v>4916</v>
      </c>
      <c r="T5914" s="37">
        <v>1</v>
      </c>
      <c r="U5914" s="37">
        <v>0</v>
      </c>
      <c r="V5914" s="38">
        <v>0</v>
      </c>
      <c r="W5914" s="36">
        <v>0</v>
      </c>
      <c r="Y5914" s="32" t="s">
        <v>35</v>
      </c>
      <c r="Z5914" s="32" t="s">
        <v>92</v>
      </c>
      <c r="AA5914" s="33" t="s">
        <v>5666</v>
      </c>
      <c r="AB5914" s="37">
        <v>0</v>
      </c>
      <c r="AC5914" s="37">
        <v>0</v>
      </c>
      <c r="AD5914" s="38">
        <v>0</v>
      </c>
      <c r="AE5914" s="36">
        <v>0</v>
      </c>
      <c r="AG5914" s="32" t="s">
        <v>29</v>
      </c>
      <c r="AH5914" s="32" t="s">
        <v>43</v>
      </c>
      <c r="AI5914" s="33" t="s">
        <v>5842</v>
      </c>
      <c r="AJ5914" s="37">
        <v>0</v>
      </c>
      <c r="AK5914" s="37">
        <v>0</v>
      </c>
      <c r="AL5914" s="40">
        <v>0</v>
      </c>
      <c r="AN5914" s="32" t="s">
        <v>29</v>
      </c>
      <c r="AO5914" s="32" t="s">
        <v>101</v>
      </c>
      <c r="AP5914" s="33" t="s">
        <v>5789</v>
      </c>
      <c r="AQ5914" s="37">
        <v>0</v>
      </c>
      <c r="AR5914" s="37">
        <v>0</v>
      </c>
      <c r="AS5914" s="40">
        <v>0</v>
      </c>
      <c r="AU5914" s="32" t="s">
        <v>33</v>
      </c>
      <c r="AV5914" s="32" t="s">
        <v>106</v>
      </c>
      <c r="AW5914" s="33" t="s">
        <v>1962</v>
      </c>
      <c r="AX5914" s="37">
        <v>0</v>
      </c>
      <c r="AY5914" s="37">
        <v>0</v>
      </c>
      <c r="AZ5914" s="40">
        <v>0</v>
      </c>
      <c r="BB5914" s="32" t="s">
        <v>50</v>
      </c>
      <c r="BC5914" s="32" t="s">
        <v>93</v>
      </c>
      <c r="BD5914" s="33" t="s">
        <v>2900</v>
      </c>
      <c r="BE5914" s="37">
        <v>0</v>
      </c>
      <c r="BF5914" s="37">
        <v>0</v>
      </c>
      <c r="BG5914" s="40">
        <v>0</v>
      </c>
      <c r="BI5914" s="32" t="s">
        <v>46</v>
      </c>
      <c r="BJ5914" s="32" t="s">
        <v>47</v>
      </c>
      <c r="BK5914" s="33" t="s">
        <v>867</v>
      </c>
      <c r="BL5914" s="37">
        <v>0</v>
      </c>
      <c r="BM5914" s="37">
        <v>0</v>
      </c>
      <c r="BN5914" s="40">
        <v>0</v>
      </c>
      <c r="BP5914" s="32" t="s">
        <v>31</v>
      </c>
      <c r="BQ5914" s="32" t="s">
        <v>86</v>
      </c>
      <c r="BR5914" s="33" t="s">
        <v>4164</v>
      </c>
      <c r="BS5914" s="37">
        <v>0</v>
      </c>
      <c r="BT5914" s="37">
        <v>0</v>
      </c>
      <c r="BU5914" s="40">
        <v>0</v>
      </c>
    </row>
    <row r="5915" spans="1:73" ht="15.6" x14ac:dyDescent="0.3">
      <c r="A5915" s="32" t="s">
        <v>29</v>
      </c>
      <c r="B5915" s="32" t="s">
        <v>104</v>
      </c>
      <c r="C5915" s="33" t="s">
        <v>3988</v>
      </c>
      <c r="D5915" s="37">
        <v>1</v>
      </c>
      <c r="E5915" s="37">
        <v>0</v>
      </c>
      <c r="F5915" s="38">
        <v>0</v>
      </c>
      <c r="G5915" s="36">
        <v>0</v>
      </c>
      <c r="I5915" s="32" t="s">
        <v>41</v>
      </c>
      <c r="J5915" s="32" t="s">
        <v>89</v>
      </c>
      <c r="K5915" s="33" t="s">
        <v>5964</v>
      </c>
      <c r="L5915" s="37">
        <v>0</v>
      </c>
      <c r="M5915" s="37">
        <v>0</v>
      </c>
      <c r="N5915" s="38">
        <v>0</v>
      </c>
      <c r="O5915" s="36">
        <v>0</v>
      </c>
      <c r="Q5915" s="32" t="s">
        <v>48</v>
      </c>
      <c r="R5915" s="32" t="s">
        <v>64</v>
      </c>
      <c r="S5915" s="33" t="s">
        <v>4980</v>
      </c>
      <c r="T5915" s="37">
        <v>1</v>
      </c>
      <c r="U5915" s="37">
        <v>0</v>
      </c>
      <c r="V5915" s="38">
        <v>0</v>
      </c>
      <c r="W5915" s="36">
        <v>0</v>
      </c>
      <c r="Y5915" s="32" t="s">
        <v>35</v>
      </c>
      <c r="Z5915" s="32" t="s">
        <v>92</v>
      </c>
      <c r="AA5915" s="33" t="s">
        <v>5667</v>
      </c>
      <c r="AB5915" s="37">
        <v>0</v>
      </c>
      <c r="AC5915" s="37">
        <v>0</v>
      </c>
      <c r="AD5915" s="38">
        <v>0</v>
      </c>
      <c r="AE5915" s="36">
        <v>0</v>
      </c>
      <c r="AG5915" s="32" t="s">
        <v>50</v>
      </c>
      <c r="AH5915" s="32" t="s">
        <v>69</v>
      </c>
      <c r="AI5915" s="33" t="s">
        <v>5843</v>
      </c>
      <c r="AJ5915" s="37">
        <v>0</v>
      </c>
      <c r="AK5915" s="37">
        <v>0</v>
      </c>
      <c r="AL5915" s="40">
        <v>0</v>
      </c>
      <c r="AN5915" s="32" t="s">
        <v>29</v>
      </c>
      <c r="AO5915" s="32" t="s">
        <v>43</v>
      </c>
      <c r="AP5915" s="33" t="s">
        <v>4876</v>
      </c>
      <c r="AQ5915" s="37">
        <v>0</v>
      </c>
      <c r="AR5915" s="37">
        <v>0</v>
      </c>
      <c r="AS5915" s="40">
        <v>0</v>
      </c>
      <c r="AU5915" s="32" t="s">
        <v>33</v>
      </c>
      <c r="AV5915" s="32" t="s">
        <v>40</v>
      </c>
      <c r="AW5915" s="33" t="s">
        <v>2604</v>
      </c>
      <c r="AX5915" s="37">
        <v>0</v>
      </c>
      <c r="AY5915" s="37">
        <v>0</v>
      </c>
      <c r="AZ5915" s="40">
        <v>0</v>
      </c>
      <c r="BB5915" s="32" t="s">
        <v>50</v>
      </c>
      <c r="BC5915" s="32" t="s">
        <v>93</v>
      </c>
      <c r="BD5915" s="33" t="s">
        <v>3626</v>
      </c>
      <c r="BE5915" s="37">
        <v>0</v>
      </c>
      <c r="BF5915" s="37">
        <v>0</v>
      </c>
      <c r="BG5915" s="40">
        <v>0</v>
      </c>
      <c r="BI5915" s="32" t="s">
        <v>46</v>
      </c>
      <c r="BJ5915" s="32" t="s">
        <v>47</v>
      </c>
      <c r="BK5915" s="33" t="s">
        <v>4411</v>
      </c>
      <c r="BL5915" s="37">
        <v>0</v>
      </c>
      <c r="BM5915" s="37">
        <v>0</v>
      </c>
      <c r="BN5915" s="40">
        <v>0</v>
      </c>
      <c r="BP5915" s="32" t="s">
        <v>41</v>
      </c>
      <c r="BQ5915" s="32" t="s">
        <v>88</v>
      </c>
      <c r="BR5915" s="33" t="s">
        <v>2215</v>
      </c>
      <c r="BS5915" s="37">
        <v>0</v>
      </c>
      <c r="BT5915" s="37">
        <v>0</v>
      </c>
      <c r="BU5915" s="40">
        <v>0</v>
      </c>
    </row>
    <row r="5916" spans="1:73" ht="15.6" x14ac:dyDescent="0.3">
      <c r="A5916" s="32" t="s">
        <v>54</v>
      </c>
      <c r="B5916" s="32" t="s">
        <v>110</v>
      </c>
      <c r="C5916" s="33" t="s">
        <v>3940</v>
      </c>
      <c r="D5916" s="37">
        <v>1</v>
      </c>
      <c r="E5916" s="37">
        <v>0</v>
      </c>
      <c r="F5916" s="38">
        <v>0</v>
      </c>
      <c r="G5916" s="36">
        <v>0</v>
      </c>
      <c r="I5916" s="32" t="s">
        <v>41</v>
      </c>
      <c r="J5916" s="32" t="s">
        <v>89</v>
      </c>
      <c r="K5916" s="33" t="s">
        <v>1922</v>
      </c>
      <c r="L5916" s="37">
        <v>0</v>
      </c>
      <c r="M5916" s="37">
        <v>0</v>
      </c>
      <c r="N5916" s="38">
        <v>0</v>
      </c>
      <c r="O5916" s="36">
        <v>0</v>
      </c>
      <c r="Q5916" s="32" t="s">
        <v>48</v>
      </c>
      <c r="R5916" s="32" t="s">
        <v>64</v>
      </c>
      <c r="S5916" s="33" t="s">
        <v>4983</v>
      </c>
      <c r="T5916" s="37">
        <v>1</v>
      </c>
      <c r="U5916" s="37">
        <v>0</v>
      </c>
      <c r="V5916" s="38">
        <v>0</v>
      </c>
      <c r="W5916" s="36">
        <v>0</v>
      </c>
      <c r="Y5916" s="32" t="s">
        <v>58</v>
      </c>
      <c r="Z5916" s="32" t="s">
        <v>84</v>
      </c>
      <c r="AA5916" s="33" t="s">
        <v>4797</v>
      </c>
      <c r="AB5916" s="37">
        <v>0</v>
      </c>
      <c r="AC5916" s="37">
        <v>0</v>
      </c>
      <c r="AD5916" s="38">
        <v>0</v>
      </c>
      <c r="AE5916" s="36">
        <v>0</v>
      </c>
      <c r="AG5916" s="32" t="s">
        <v>50</v>
      </c>
      <c r="AH5916" s="32" t="s">
        <v>69</v>
      </c>
      <c r="AI5916" s="33" t="s">
        <v>5845</v>
      </c>
      <c r="AJ5916" s="37">
        <v>0</v>
      </c>
      <c r="AK5916" s="37">
        <v>0</v>
      </c>
      <c r="AL5916" s="40">
        <v>0</v>
      </c>
      <c r="AN5916" s="32" t="s">
        <v>29</v>
      </c>
      <c r="AO5916" s="32" t="s">
        <v>101</v>
      </c>
      <c r="AP5916" s="33" t="s">
        <v>5364</v>
      </c>
      <c r="AQ5916" s="37">
        <v>0</v>
      </c>
      <c r="AR5916" s="37">
        <v>0</v>
      </c>
      <c r="AS5916" s="40">
        <v>0</v>
      </c>
      <c r="AU5916" s="32" t="s">
        <v>33</v>
      </c>
      <c r="AV5916" s="32" t="s">
        <v>74</v>
      </c>
      <c r="AW5916" s="33" t="s">
        <v>4795</v>
      </c>
      <c r="AX5916" s="37">
        <v>0</v>
      </c>
      <c r="AY5916" s="37">
        <v>0</v>
      </c>
      <c r="AZ5916" s="40">
        <v>0</v>
      </c>
      <c r="BB5916" s="32" t="s">
        <v>50</v>
      </c>
      <c r="BC5916" s="32" t="s">
        <v>93</v>
      </c>
      <c r="BD5916" s="33" t="s">
        <v>3991</v>
      </c>
      <c r="BE5916" s="37">
        <v>0</v>
      </c>
      <c r="BF5916" s="37">
        <v>0</v>
      </c>
      <c r="BG5916" s="40">
        <v>0</v>
      </c>
      <c r="BI5916" s="32" t="s">
        <v>46</v>
      </c>
      <c r="BJ5916" s="32" t="s">
        <v>47</v>
      </c>
      <c r="BK5916" s="33" t="s">
        <v>2048</v>
      </c>
      <c r="BL5916" s="37">
        <v>0</v>
      </c>
      <c r="BM5916" s="37">
        <v>0</v>
      </c>
      <c r="BN5916" s="40">
        <v>0</v>
      </c>
      <c r="BP5916" s="32" t="s">
        <v>58</v>
      </c>
      <c r="BQ5916" s="32" t="s">
        <v>59</v>
      </c>
      <c r="BR5916" s="33" t="s">
        <v>4262</v>
      </c>
      <c r="BS5916" s="37">
        <v>0</v>
      </c>
      <c r="BT5916" s="37">
        <v>0</v>
      </c>
      <c r="BU5916" s="40">
        <v>0</v>
      </c>
    </row>
    <row r="5917" spans="1:73" ht="15.6" x14ac:dyDescent="0.3">
      <c r="A5917" s="32" t="s">
        <v>58</v>
      </c>
      <c r="B5917" s="32" t="s">
        <v>111</v>
      </c>
      <c r="C5917" s="33" t="s">
        <v>4132</v>
      </c>
      <c r="D5917" s="37">
        <v>1</v>
      </c>
      <c r="E5917" s="37">
        <v>0</v>
      </c>
      <c r="F5917" s="38">
        <v>0</v>
      </c>
      <c r="G5917" s="36">
        <v>0</v>
      </c>
      <c r="I5917" s="32" t="s">
        <v>41</v>
      </c>
      <c r="J5917" s="32" t="s">
        <v>89</v>
      </c>
      <c r="K5917" s="33" t="s">
        <v>5968</v>
      </c>
      <c r="L5917" s="37">
        <v>0</v>
      </c>
      <c r="M5917" s="37">
        <v>0</v>
      </c>
      <c r="N5917" s="38">
        <v>0</v>
      </c>
      <c r="O5917" s="36">
        <v>0</v>
      </c>
      <c r="Q5917" s="32" t="s">
        <v>50</v>
      </c>
      <c r="R5917" s="32" t="s">
        <v>100</v>
      </c>
      <c r="S5917" s="33" t="s">
        <v>4974</v>
      </c>
      <c r="T5917" s="37">
        <v>1</v>
      </c>
      <c r="U5917" s="37">
        <v>0</v>
      </c>
      <c r="V5917" s="38">
        <v>0</v>
      </c>
      <c r="W5917" s="36">
        <v>0</v>
      </c>
      <c r="Y5917" s="32" t="s">
        <v>58</v>
      </c>
      <c r="Z5917" s="32" t="s">
        <v>84</v>
      </c>
      <c r="AA5917" s="33" t="s">
        <v>2767</v>
      </c>
      <c r="AB5917" s="37">
        <v>0</v>
      </c>
      <c r="AC5917" s="37">
        <v>0</v>
      </c>
      <c r="AD5917" s="38">
        <v>0</v>
      </c>
      <c r="AE5917" s="36">
        <v>0</v>
      </c>
      <c r="AG5917" s="32" t="s">
        <v>50</v>
      </c>
      <c r="AH5917" s="32" t="s">
        <v>69</v>
      </c>
      <c r="AI5917" s="33" t="s">
        <v>477</v>
      </c>
      <c r="AJ5917" s="37">
        <v>0</v>
      </c>
      <c r="AK5917" s="37">
        <v>0</v>
      </c>
      <c r="AL5917" s="40">
        <v>0</v>
      </c>
      <c r="AN5917" s="32" t="s">
        <v>29</v>
      </c>
      <c r="AO5917" s="32" t="s">
        <v>101</v>
      </c>
      <c r="AP5917" s="33" t="s">
        <v>4311</v>
      </c>
      <c r="AQ5917" s="37">
        <v>0</v>
      </c>
      <c r="AR5917" s="37">
        <v>0</v>
      </c>
      <c r="AS5917" s="40">
        <v>0</v>
      </c>
      <c r="AU5917" s="32" t="s">
        <v>33</v>
      </c>
      <c r="AV5917" s="32" t="s">
        <v>40</v>
      </c>
      <c r="AW5917" s="33" t="s">
        <v>4778</v>
      </c>
      <c r="AX5917" s="37">
        <v>0</v>
      </c>
      <c r="AY5917" s="37">
        <v>0</v>
      </c>
      <c r="AZ5917" s="40">
        <v>0</v>
      </c>
      <c r="BB5917" s="32" t="s">
        <v>50</v>
      </c>
      <c r="BC5917" s="32" t="s">
        <v>93</v>
      </c>
      <c r="BD5917" s="33" t="s">
        <v>5637</v>
      </c>
      <c r="BE5917" s="37">
        <v>0</v>
      </c>
      <c r="BF5917" s="37">
        <v>0</v>
      </c>
      <c r="BG5917" s="40">
        <v>0</v>
      </c>
      <c r="BI5917" s="32" t="s">
        <v>46</v>
      </c>
      <c r="BJ5917" s="32" t="s">
        <v>47</v>
      </c>
      <c r="BK5917" s="33" t="s">
        <v>2050</v>
      </c>
      <c r="BL5917" s="37">
        <v>0</v>
      </c>
      <c r="BM5917" s="37">
        <v>0</v>
      </c>
      <c r="BN5917" s="40">
        <v>0</v>
      </c>
      <c r="BP5917" s="32" t="s">
        <v>41</v>
      </c>
      <c r="BQ5917" s="32" t="s">
        <v>89</v>
      </c>
      <c r="BR5917" s="33" t="s">
        <v>1793</v>
      </c>
      <c r="BS5917" s="37">
        <v>0</v>
      </c>
      <c r="BT5917" s="37">
        <v>0</v>
      </c>
      <c r="BU5917" s="40">
        <v>0</v>
      </c>
    </row>
    <row r="5918" spans="1:73" ht="15.6" x14ac:dyDescent="0.3">
      <c r="A5918" s="32" t="s">
        <v>58</v>
      </c>
      <c r="B5918" s="32" t="s">
        <v>75</v>
      </c>
      <c r="C5918" s="33" t="s">
        <v>4135</v>
      </c>
      <c r="D5918" s="37">
        <v>1</v>
      </c>
      <c r="E5918" s="37">
        <v>0</v>
      </c>
      <c r="F5918" s="38">
        <v>0</v>
      </c>
      <c r="G5918" s="36">
        <v>0</v>
      </c>
      <c r="I5918" s="32" t="s">
        <v>48</v>
      </c>
      <c r="J5918" s="32" t="s">
        <v>49</v>
      </c>
      <c r="K5918" s="33" t="s">
        <v>5052</v>
      </c>
      <c r="L5918" s="37">
        <v>0</v>
      </c>
      <c r="M5918" s="37">
        <v>0</v>
      </c>
      <c r="N5918" s="38">
        <v>0</v>
      </c>
      <c r="O5918" s="36">
        <v>0</v>
      </c>
      <c r="Q5918" s="32" t="s">
        <v>62</v>
      </c>
      <c r="R5918" s="32" t="s">
        <v>67</v>
      </c>
      <c r="S5918" s="33" t="s">
        <v>4939</v>
      </c>
      <c r="T5918" s="37">
        <v>1</v>
      </c>
      <c r="U5918" s="37">
        <v>0</v>
      </c>
      <c r="V5918" s="38">
        <v>0</v>
      </c>
      <c r="W5918" s="36">
        <v>0</v>
      </c>
      <c r="Y5918" s="32" t="s">
        <v>58</v>
      </c>
      <c r="Z5918" s="32" t="s">
        <v>84</v>
      </c>
      <c r="AA5918" s="33" t="s">
        <v>5672</v>
      </c>
      <c r="AB5918" s="37">
        <v>0</v>
      </c>
      <c r="AC5918" s="37">
        <v>0</v>
      </c>
      <c r="AD5918" s="38">
        <v>0</v>
      </c>
      <c r="AE5918" s="36">
        <v>0</v>
      </c>
      <c r="AG5918" s="32" t="s">
        <v>50</v>
      </c>
      <c r="AH5918" s="32" t="s">
        <v>69</v>
      </c>
      <c r="AI5918" s="33" t="s">
        <v>5847</v>
      </c>
      <c r="AJ5918" s="37">
        <v>0</v>
      </c>
      <c r="AK5918" s="37">
        <v>0</v>
      </c>
      <c r="AL5918" s="40">
        <v>0</v>
      </c>
      <c r="AN5918" s="32" t="s">
        <v>29</v>
      </c>
      <c r="AO5918" s="32" t="s">
        <v>101</v>
      </c>
      <c r="AP5918" s="33" t="s">
        <v>3921</v>
      </c>
      <c r="AQ5918" s="37">
        <v>0</v>
      </c>
      <c r="AR5918" s="37">
        <v>0</v>
      </c>
      <c r="AS5918" s="40">
        <v>0</v>
      </c>
      <c r="AU5918" s="32" t="s">
        <v>33</v>
      </c>
      <c r="AV5918" s="32" t="s">
        <v>74</v>
      </c>
      <c r="AW5918" s="33" t="s">
        <v>3668</v>
      </c>
      <c r="AX5918" s="37">
        <v>0</v>
      </c>
      <c r="AY5918" s="37">
        <v>0</v>
      </c>
      <c r="AZ5918" s="40">
        <v>0</v>
      </c>
      <c r="BB5918" s="32" t="s">
        <v>50</v>
      </c>
      <c r="BC5918" s="32" t="s">
        <v>93</v>
      </c>
      <c r="BD5918" s="33" t="s">
        <v>3625</v>
      </c>
      <c r="BE5918" s="37">
        <v>0</v>
      </c>
      <c r="BF5918" s="37">
        <v>0</v>
      </c>
      <c r="BG5918" s="40">
        <v>0</v>
      </c>
      <c r="BI5918" s="32" t="s">
        <v>46</v>
      </c>
      <c r="BJ5918" s="32" t="s">
        <v>47</v>
      </c>
      <c r="BK5918" s="33" t="s">
        <v>3175</v>
      </c>
      <c r="BL5918" s="37">
        <v>0</v>
      </c>
      <c r="BM5918" s="37">
        <v>0</v>
      </c>
      <c r="BN5918" s="40">
        <v>0</v>
      </c>
      <c r="BP5918" s="32" t="s">
        <v>41</v>
      </c>
      <c r="BQ5918" s="32" t="s">
        <v>89</v>
      </c>
      <c r="BR5918" s="33" t="s">
        <v>3947</v>
      </c>
      <c r="BS5918" s="37">
        <v>0</v>
      </c>
      <c r="BT5918" s="37">
        <v>0</v>
      </c>
      <c r="BU5918" s="40">
        <v>0</v>
      </c>
    </row>
    <row r="5919" spans="1:73" ht="15.6" x14ac:dyDescent="0.3">
      <c r="A5919" s="32" t="s">
        <v>41</v>
      </c>
      <c r="B5919" s="32" t="s">
        <v>89</v>
      </c>
      <c r="C5919" s="33" t="s">
        <v>4315</v>
      </c>
      <c r="D5919" s="37">
        <v>1</v>
      </c>
      <c r="E5919" s="37">
        <v>0</v>
      </c>
      <c r="F5919" s="38">
        <v>0</v>
      </c>
      <c r="G5919" s="36">
        <v>0</v>
      </c>
      <c r="I5919" s="32" t="s">
        <v>41</v>
      </c>
      <c r="J5919" s="32" t="s">
        <v>89</v>
      </c>
      <c r="K5919" s="33" t="s">
        <v>5995</v>
      </c>
      <c r="L5919" s="37">
        <v>0</v>
      </c>
      <c r="M5919" s="37">
        <v>0</v>
      </c>
      <c r="N5919" s="38">
        <v>0</v>
      </c>
      <c r="O5919" s="36">
        <v>0</v>
      </c>
      <c r="Q5919" s="32" t="s">
        <v>58</v>
      </c>
      <c r="R5919" s="32" t="s">
        <v>59</v>
      </c>
      <c r="S5919" s="33" t="s">
        <v>4893</v>
      </c>
      <c r="T5919" s="37">
        <v>1</v>
      </c>
      <c r="U5919" s="37">
        <v>0</v>
      </c>
      <c r="V5919" s="38">
        <v>0</v>
      </c>
      <c r="W5919" s="36">
        <v>0</v>
      </c>
      <c r="Y5919" s="32" t="s">
        <v>58</v>
      </c>
      <c r="Z5919" s="32" t="s">
        <v>84</v>
      </c>
      <c r="AA5919" s="33" t="s">
        <v>3177</v>
      </c>
      <c r="AB5919" s="37">
        <v>0</v>
      </c>
      <c r="AC5919" s="37">
        <v>0</v>
      </c>
      <c r="AD5919" s="38">
        <v>0</v>
      </c>
      <c r="AE5919" s="36">
        <v>0</v>
      </c>
      <c r="AG5919" s="32" t="s">
        <v>50</v>
      </c>
      <c r="AH5919" s="32" t="s">
        <v>69</v>
      </c>
      <c r="AI5919" s="33" t="s">
        <v>4545</v>
      </c>
      <c r="AJ5919" s="37">
        <v>0</v>
      </c>
      <c r="AK5919" s="37">
        <v>0</v>
      </c>
      <c r="AL5919" s="40">
        <v>0</v>
      </c>
      <c r="AN5919" s="32" t="s">
        <v>29</v>
      </c>
      <c r="AO5919" s="32" t="s">
        <v>101</v>
      </c>
      <c r="AP5919" s="33" t="s">
        <v>2420</v>
      </c>
      <c r="AQ5919" s="37">
        <v>0</v>
      </c>
      <c r="AR5919" s="37">
        <v>0</v>
      </c>
      <c r="AS5919" s="40">
        <v>0</v>
      </c>
      <c r="AU5919" s="32" t="s">
        <v>33</v>
      </c>
      <c r="AV5919" s="32" t="s">
        <v>74</v>
      </c>
      <c r="AW5919" s="33" t="s">
        <v>4700</v>
      </c>
      <c r="AX5919" s="37">
        <v>0</v>
      </c>
      <c r="AY5919" s="37">
        <v>0</v>
      </c>
      <c r="AZ5919" s="40">
        <v>0</v>
      </c>
      <c r="BB5919" s="32" t="s">
        <v>50</v>
      </c>
      <c r="BC5919" s="32" t="s">
        <v>93</v>
      </c>
      <c r="BD5919" s="33" t="s">
        <v>5638</v>
      </c>
      <c r="BE5919" s="37">
        <v>0</v>
      </c>
      <c r="BF5919" s="37">
        <v>0</v>
      </c>
      <c r="BG5919" s="40">
        <v>0</v>
      </c>
      <c r="BI5919" s="32" t="s">
        <v>46</v>
      </c>
      <c r="BJ5919" s="32" t="s">
        <v>47</v>
      </c>
      <c r="BK5919" s="33" t="s">
        <v>6321</v>
      </c>
      <c r="BL5919" s="37">
        <v>0</v>
      </c>
      <c r="BM5919" s="37">
        <v>0</v>
      </c>
      <c r="BN5919" s="40">
        <v>0</v>
      </c>
      <c r="BP5919" s="32" t="s">
        <v>58</v>
      </c>
      <c r="BQ5919" s="32" t="s">
        <v>59</v>
      </c>
      <c r="BR5919" s="33" t="s">
        <v>4191</v>
      </c>
      <c r="BS5919" s="37">
        <v>0</v>
      </c>
      <c r="BT5919" s="37">
        <v>0</v>
      </c>
      <c r="BU5919" s="40">
        <v>0</v>
      </c>
    </row>
    <row r="5920" spans="1:73" ht="15.6" x14ac:dyDescent="0.3">
      <c r="A5920" s="32" t="s">
        <v>41</v>
      </c>
      <c r="B5920" s="32" t="s">
        <v>89</v>
      </c>
      <c r="C5920" s="33" t="s">
        <v>4318</v>
      </c>
      <c r="D5920" s="37">
        <v>1</v>
      </c>
      <c r="E5920" s="37">
        <v>0</v>
      </c>
      <c r="F5920" s="38">
        <v>0</v>
      </c>
      <c r="G5920" s="36">
        <v>0</v>
      </c>
      <c r="I5920" s="32" t="s">
        <v>48</v>
      </c>
      <c r="J5920" s="32" t="s">
        <v>61</v>
      </c>
      <c r="K5920" s="33" t="s">
        <v>640</v>
      </c>
      <c r="L5920" s="37">
        <v>0</v>
      </c>
      <c r="M5920" s="37">
        <v>0</v>
      </c>
      <c r="N5920" s="38">
        <v>0</v>
      </c>
      <c r="O5920" s="36">
        <v>0</v>
      </c>
      <c r="Q5920" s="32" t="s">
        <v>62</v>
      </c>
      <c r="R5920" s="32" t="s">
        <v>67</v>
      </c>
      <c r="S5920" s="33" t="s">
        <v>4948</v>
      </c>
      <c r="T5920" s="37">
        <v>1</v>
      </c>
      <c r="U5920" s="37">
        <v>0</v>
      </c>
      <c r="V5920" s="38">
        <v>0</v>
      </c>
      <c r="W5920" s="36">
        <v>0</v>
      </c>
      <c r="Y5920" s="32" t="s">
        <v>58</v>
      </c>
      <c r="Z5920" s="32" t="s">
        <v>84</v>
      </c>
      <c r="AA5920" s="33" t="s">
        <v>2748</v>
      </c>
      <c r="AB5920" s="37">
        <v>0</v>
      </c>
      <c r="AC5920" s="37">
        <v>0</v>
      </c>
      <c r="AD5920" s="38">
        <v>0</v>
      </c>
      <c r="AE5920" s="36">
        <v>0</v>
      </c>
      <c r="AG5920" s="32" t="s">
        <v>50</v>
      </c>
      <c r="AH5920" s="32" t="s">
        <v>69</v>
      </c>
      <c r="AI5920" s="33" t="s">
        <v>5709</v>
      </c>
      <c r="AJ5920" s="37">
        <v>0</v>
      </c>
      <c r="AK5920" s="37">
        <v>0</v>
      </c>
      <c r="AL5920" s="40">
        <v>0</v>
      </c>
      <c r="AN5920" s="32" t="s">
        <v>29</v>
      </c>
      <c r="AO5920" s="32" t="s">
        <v>101</v>
      </c>
      <c r="AP5920" s="33" t="s">
        <v>5792</v>
      </c>
      <c r="AQ5920" s="37">
        <v>0</v>
      </c>
      <c r="AR5920" s="37">
        <v>0</v>
      </c>
      <c r="AS5920" s="40">
        <v>0</v>
      </c>
      <c r="AU5920" s="32" t="s">
        <v>33</v>
      </c>
      <c r="AV5920" s="32" t="s">
        <v>40</v>
      </c>
      <c r="AW5920" s="33" t="s">
        <v>3305</v>
      </c>
      <c r="AX5920" s="37">
        <v>0</v>
      </c>
      <c r="AY5920" s="37">
        <v>0</v>
      </c>
      <c r="AZ5920" s="40">
        <v>0</v>
      </c>
      <c r="BB5920" s="32" t="s">
        <v>50</v>
      </c>
      <c r="BC5920" s="32" t="s">
        <v>93</v>
      </c>
      <c r="BD5920" s="33" t="s">
        <v>5403</v>
      </c>
      <c r="BE5920" s="37">
        <v>0</v>
      </c>
      <c r="BF5920" s="37">
        <v>0</v>
      </c>
      <c r="BG5920" s="40">
        <v>0</v>
      </c>
      <c r="BI5920" s="32" t="s">
        <v>46</v>
      </c>
      <c r="BJ5920" s="32" t="s">
        <v>47</v>
      </c>
      <c r="BK5920" s="33" t="s">
        <v>4414</v>
      </c>
      <c r="BL5920" s="37">
        <v>0</v>
      </c>
      <c r="BM5920" s="37">
        <v>0</v>
      </c>
      <c r="BN5920" s="40">
        <v>0</v>
      </c>
      <c r="BP5920" s="32" t="s">
        <v>58</v>
      </c>
      <c r="BQ5920" s="32" t="s">
        <v>59</v>
      </c>
      <c r="BR5920" s="33" t="s">
        <v>4192</v>
      </c>
      <c r="BS5920" s="37">
        <v>0</v>
      </c>
      <c r="BT5920" s="37">
        <v>0</v>
      </c>
      <c r="BU5920" s="40">
        <v>0</v>
      </c>
    </row>
    <row r="5921" spans="1:73" ht="15.6" x14ac:dyDescent="0.3">
      <c r="A5921" s="32" t="s">
        <v>31</v>
      </c>
      <c r="B5921" s="32" t="s">
        <v>32</v>
      </c>
      <c r="C5921" s="33" t="s">
        <v>4111</v>
      </c>
      <c r="D5921" s="37">
        <v>1</v>
      </c>
      <c r="E5921" s="37">
        <v>0</v>
      </c>
      <c r="F5921" s="38">
        <v>0</v>
      </c>
      <c r="G5921" s="36">
        <v>0</v>
      </c>
      <c r="I5921" s="32" t="s">
        <v>41</v>
      </c>
      <c r="J5921" s="32" t="s">
        <v>89</v>
      </c>
      <c r="K5921" s="33" t="s">
        <v>5990</v>
      </c>
      <c r="L5921" s="37">
        <v>0</v>
      </c>
      <c r="M5921" s="37">
        <v>0</v>
      </c>
      <c r="N5921" s="38">
        <v>0</v>
      </c>
      <c r="O5921" s="36">
        <v>0</v>
      </c>
      <c r="Q5921" s="32" t="s">
        <v>33</v>
      </c>
      <c r="R5921" s="32" t="s">
        <v>82</v>
      </c>
      <c r="S5921" s="33" t="s">
        <v>4072</v>
      </c>
      <c r="T5921" s="37">
        <v>1</v>
      </c>
      <c r="U5921" s="37">
        <v>0</v>
      </c>
      <c r="V5921" s="38">
        <v>0</v>
      </c>
      <c r="W5921" s="36">
        <v>0</v>
      </c>
      <c r="Y5921" s="32" t="s">
        <v>58</v>
      </c>
      <c r="Z5921" s="32" t="s">
        <v>84</v>
      </c>
      <c r="AA5921" s="33" t="s">
        <v>2350</v>
      </c>
      <c r="AB5921" s="37">
        <v>0</v>
      </c>
      <c r="AC5921" s="37">
        <v>0</v>
      </c>
      <c r="AD5921" s="38">
        <v>0</v>
      </c>
      <c r="AE5921" s="36">
        <v>0</v>
      </c>
      <c r="AG5921" s="32" t="s">
        <v>50</v>
      </c>
      <c r="AH5921" s="32" t="s">
        <v>69</v>
      </c>
      <c r="AI5921" s="33" t="s">
        <v>2756</v>
      </c>
      <c r="AJ5921" s="37">
        <v>0</v>
      </c>
      <c r="AK5921" s="37">
        <v>0</v>
      </c>
      <c r="AL5921" s="40">
        <v>0</v>
      </c>
      <c r="AN5921" s="32" t="s">
        <v>50</v>
      </c>
      <c r="AO5921" s="32" t="s">
        <v>69</v>
      </c>
      <c r="AP5921" s="33" t="s">
        <v>5778</v>
      </c>
      <c r="AQ5921" s="37">
        <v>0</v>
      </c>
      <c r="AR5921" s="37">
        <v>0</v>
      </c>
      <c r="AS5921" s="40">
        <v>0</v>
      </c>
      <c r="AU5921" s="32" t="s">
        <v>33</v>
      </c>
      <c r="AV5921" s="32" t="s">
        <v>74</v>
      </c>
      <c r="AW5921" s="33" t="s">
        <v>4708</v>
      </c>
      <c r="AX5921" s="37">
        <v>0</v>
      </c>
      <c r="AY5921" s="37">
        <v>0</v>
      </c>
      <c r="AZ5921" s="40">
        <v>0</v>
      </c>
      <c r="BB5921" s="32" t="s">
        <v>50</v>
      </c>
      <c r="BC5921" s="32" t="s">
        <v>93</v>
      </c>
      <c r="BD5921" s="33" t="s">
        <v>5347</v>
      </c>
      <c r="BE5921" s="37">
        <v>0</v>
      </c>
      <c r="BF5921" s="37">
        <v>0</v>
      </c>
      <c r="BG5921" s="40">
        <v>0</v>
      </c>
      <c r="BI5921" s="32" t="s">
        <v>58</v>
      </c>
      <c r="BJ5921" s="32" t="s">
        <v>111</v>
      </c>
      <c r="BK5921" s="33" t="s">
        <v>5196</v>
      </c>
      <c r="BL5921" s="37">
        <v>0</v>
      </c>
      <c r="BM5921" s="37">
        <v>0</v>
      </c>
      <c r="BN5921" s="40">
        <v>0</v>
      </c>
      <c r="BP5921" s="32" t="s">
        <v>41</v>
      </c>
      <c r="BQ5921" s="32" t="s">
        <v>88</v>
      </c>
      <c r="BR5921" s="33" t="s">
        <v>4200</v>
      </c>
      <c r="BS5921" s="37">
        <v>0</v>
      </c>
      <c r="BT5921" s="37">
        <v>0</v>
      </c>
      <c r="BU5921" s="40">
        <v>0</v>
      </c>
    </row>
    <row r="5922" spans="1:73" ht="15.6" x14ac:dyDescent="0.3">
      <c r="A5922" s="32" t="s">
        <v>62</v>
      </c>
      <c r="B5922" s="32" t="s">
        <v>90</v>
      </c>
      <c r="C5922" s="33" t="s">
        <v>5959</v>
      </c>
      <c r="D5922" s="37">
        <v>1</v>
      </c>
      <c r="E5922" s="37">
        <v>0</v>
      </c>
      <c r="F5922" s="38">
        <v>0</v>
      </c>
      <c r="G5922" s="36">
        <v>0</v>
      </c>
      <c r="I5922" s="32" t="s">
        <v>48</v>
      </c>
      <c r="J5922" s="32" t="s">
        <v>61</v>
      </c>
      <c r="K5922" s="33" t="s">
        <v>2609</v>
      </c>
      <c r="L5922" s="37">
        <v>0</v>
      </c>
      <c r="M5922" s="37">
        <v>0</v>
      </c>
      <c r="N5922" s="38">
        <v>0</v>
      </c>
      <c r="O5922" s="36">
        <v>0</v>
      </c>
      <c r="Q5922" s="32" t="s">
        <v>29</v>
      </c>
      <c r="R5922" s="32" t="s">
        <v>101</v>
      </c>
      <c r="S5922" s="33" t="s">
        <v>4405</v>
      </c>
      <c r="T5922" s="37">
        <v>1</v>
      </c>
      <c r="U5922" s="37">
        <v>0</v>
      </c>
      <c r="V5922" s="38">
        <v>0</v>
      </c>
      <c r="W5922" s="36">
        <v>0</v>
      </c>
      <c r="Y5922" s="32" t="s">
        <v>58</v>
      </c>
      <c r="Z5922" s="32" t="s">
        <v>84</v>
      </c>
      <c r="AA5922" s="33" t="s">
        <v>5681</v>
      </c>
      <c r="AB5922" s="37">
        <v>0</v>
      </c>
      <c r="AC5922" s="37">
        <v>0</v>
      </c>
      <c r="AD5922" s="38">
        <v>0</v>
      </c>
      <c r="AE5922" s="36">
        <v>0</v>
      </c>
      <c r="AG5922" s="32" t="s">
        <v>50</v>
      </c>
      <c r="AH5922" s="32" t="s">
        <v>69</v>
      </c>
      <c r="AI5922" s="33" t="s">
        <v>2637</v>
      </c>
      <c r="AJ5922" s="37">
        <v>0</v>
      </c>
      <c r="AK5922" s="37">
        <v>0</v>
      </c>
      <c r="AL5922" s="40">
        <v>0</v>
      </c>
      <c r="AN5922" s="32" t="s">
        <v>50</v>
      </c>
      <c r="AO5922" s="32" t="s">
        <v>69</v>
      </c>
      <c r="AP5922" s="33" t="s">
        <v>4306</v>
      </c>
      <c r="AQ5922" s="37">
        <v>0</v>
      </c>
      <c r="AR5922" s="37">
        <v>0</v>
      </c>
      <c r="AS5922" s="40">
        <v>0</v>
      </c>
      <c r="AU5922" s="32" t="s">
        <v>33</v>
      </c>
      <c r="AV5922" s="32" t="s">
        <v>74</v>
      </c>
      <c r="AW5922" s="33" t="s">
        <v>4711</v>
      </c>
      <c r="AX5922" s="37">
        <v>0</v>
      </c>
      <c r="AY5922" s="37">
        <v>0</v>
      </c>
      <c r="AZ5922" s="40">
        <v>0</v>
      </c>
      <c r="BB5922" s="32" t="s">
        <v>50</v>
      </c>
      <c r="BC5922" s="32" t="s">
        <v>93</v>
      </c>
      <c r="BD5922" s="33" t="s">
        <v>5641</v>
      </c>
      <c r="BE5922" s="37">
        <v>0</v>
      </c>
      <c r="BF5922" s="37">
        <v>0</v>
      </c>
      <c r="BG5922" s="40">
        <v>0</v>
      </c>
      <c r="BI5922" s="32" t="s">
        <v>46</v>
      </c>
      <c r="BJ5922" s="32" t="s">
        <v>47</v>
      </c>
      <c r="BK5922" s="33" t="s">
        <v>6320</v>
      </c>
      <c r="BL5922" s="37">
        <v>0</v>
      </c>
      <c r="BM5922" s="37">
        <v>0</v>
      </c>
      <c r="BN5922" s="40">
        <v>0</v>
      </c>
      <c r="BP5922" s="32" t="s">
        <v>41</v>
      </c>
      <c r="BQ5922" s="32" t="s">
        <v>116</v>
      </c>
      <c r="BR5922" s="33" t="s">
        <v>4201</v>
      </c>
      <c r="BS5922" s="37">
        <v>0</v>
      </c>
      <c r="BT5922" s="37">
        <v>0</v>
      </c>
      <c r="BU5922" s="40">
        <v>0</v>
      </c>
    </row>
    <row r="5923" spans="1:73" ht="15.6" x14ac:dyDescent="0.3">
      <c r="A5923" s="32" t="s">
        <v>41</v>
      </c>
      <c r="B5923" s="32" t="s">
        <v>89</v>
      </c>
      <c r="C5923" s="33" t="s">
        <v>5995</v>
      </c>
      <c r="D5923" s="37">
        <v>1</v>
      </c>
      <c r="E5923" s="37">
        <v>0</v>
      </c>
      <c r="F5923" s="38">
        <v>0</v>
      </c>
      <c r="G5923" s="36">
        <v>0</v>
      </c>
      <c r="I5923" s="32" t="s">
        <v>48</v>
      </c>
      <c r="J5923" s="32" t="s">
        <v>61</v>
      </c>
      <c r="K5923" s="33" t="s">
        <v>2042</v>
      </c>
      <c r="L5923" s="37">
        <v>0</v>
      </c>
      <c r="M5923" s="37">
        <v>0</v>
      </c>
      <c r="N5923" s="38">
        <v>0</v>
      </c>
      <c r="O5923" s="36">
        <v>0</v>
      </c>
      <c r="Q5923" s="32" t="s">
        <v>50</v>
      </c>
      <c r="R5923" s="32" t="s">
        <v>93</v>
      </c>
      <c r="S5923" s="33" t="s">
        <v>4386</v>
      </c>
      <c r="T5923" s="37">
        <v>1</v>
      </c>
      <c r="U5923" s="37">
        <v>0</v>
      </c>
      <c r="V5923" s="38">
        <v>0</v>
      </c>
      <c r="W5923" s="36">
        <v>0</v>
      </c>
      <c r="Y5923" s="32" t="s">
        <v>58</v>
      </c>
      <c r="Z5923" s="32" t="s">
        <v>84</v>
      </c>
      <c r="AA5923" s="33" t="s">
        <v>1585</v>
      </c>
      <c r="AB5923" s="37">
        <v>0</v>
      </c>
      <c r="AC5923" s="37">
        <v>0</v>
      </c>
      <c r="AD5923" s="38">
        <v>0</v>
      </c>
      <c r="AE5923" s="36">
        <v>0</v>
      </c>
      <c r="AG5923" s="32" t="s">
        <v>50</v>
      </c>
      <c r="AH5923" s="32" t="s">
        <v>69</v>
      </c>
      <c r="AI5923" s="33" t="s">
        <v>5714</v>
      </c>
      <c r="AJ5923" s="37">
        <v>0</v>
      </c>
      <c r="AK5923" s="37">
        <v>0</v>
      </c>
      <c r="AL5923" s="40">
        <v>0</v>
      </c>
      <c r="AN5923" s="32" t="s">
        <v>29</v>
      </c>
      <c r="AO5923" s="32" t="s">
        <v>43</v>
      </c>
      <c r="AP5923" s="33" t="s">
        <v>4309</v>
      </c>
      <c r="AQ5923" s="37">
        <v>0</v>
      </c>
      <c r="AR5923" s="37">
        <v>0</v>
      </c>
      <c r="AS5923" s="40">
        <v>0</v>
      </c>
      <c r="AU5923" s="32" t="s">
        <v>33</v>
      </c>
      <c r="AV5923" s="32" t="s">
        <v>74</v>
      </c>
      <c r="AW5923" s="33" t="s">
        <v>4517</v>
      </c>
      <c r="AX5923" s="37">
        <v>0</v>
      </c>
      <c r="AY5923" s="37">
        <v>0</v>
      </c>
      <c r="AZ5923" s="40">
        <v>0</v>
      </c>
      <c r="BB5923" s="32" t="s">
        <v>50</v>
      </c>
      <c r="BC5923" s="32" t="s">
        <v>93</v>
      </c>
      <c r="BD5923" s="33" t="s">
        <v>5375</v>
      </c>
      <c r="BE5923" s="37">
        <v>0</v>
      </c>
      <c r="BF5923" s="37">
        <v>0</v>
      </c>
      <c r="BG5923" s="40">
        <v>0</v>
      </c>
      <c r="BI5923" s="32" t="s">
        <v>46</v>
      </c>
      <c r="BJ5923" s="32" t="s">
        <v>47</v>
      </c>
      <c r="BK5923" s="33" t="s">
        <v>6141</v>
      </c>
      <c r="BL5923" s="37">
        <v>0</v>
      </c>
      <c r="BM5923" s="37">
        <v>0</v>
      </c>
      <c r="BN5923" s="40">
        <v>0</v>
      </c>
      <c r="BP5923" s="32" t="s">
        <v>50</v>
      </c>
      <c r="BQ5923" s="32" t="s">
        <v>70</v>
      </c>
      <c r="BR5923" s="33" t="s">
        <v>4203</v>
      </c>
      <c r="BS5923" s="37">
        <v>0</v>
      </c>
      <c r="BT5923" s="37">
        <v>0</v>
      </c>
      <c r="BU5923" s="40">
        <v>0</v>
      </c>
    </row>
    <row r="5924" spans="1:73" ht="15.6" x14ac:dyDescent="0.3">
      <c r="A5924" s="32" t="s">
        <v>33</v>
      </c>
      <c r="B5924" s="32" t="s">
        <v>34</v>
      </c>
      <c r="C5924" s="33" t="s">
        <v>6003</v>
      </c>
      <c r="D5924" s="37">
        <v>1</v>
      </c>
      <c r="E5924" s="37">
        <v>0</v>
      </c>
      <c r="F5924" s="38">
        <v>0</v>
      </c>
      <c r="G5924" s="36">
        <v>0</v>
      </c>
      <c r="I5924" s="32" t="s">
        <v>48</v>
      </c>
      <c r="J5924" s="32" t="s">
        <v>61</v>
      </c>
      <c r="K5924" s="33" t="s">
        <v>5993</v>
      </c>
      <c r="L5924" s="37">
        <v>0</v>
      </c>
      <c r="M5924" s="37">
        <v>0</v>
      </c>
      <c r="N5924" s="38">
        <v>0</v>
      </c>
      <c r="O5924" s="36">
        <v>0</v>
      </c>
      <c r="Q5924" s="32" t="s">
        <v>50</v>
      </c>
      <c r="R5924" s="32" t="s">
        <v>93</v>
      </c>
      <c r="S5924" s="33" t="s">
        <v>4383</v>
      </c>
      <c r="T5924" s="37">
        <v>1</v>
      </c>
      <c r="U5924" s="37">
        <v>0</v>
      </c>
      <c r="V5924" s="38">
        <v>0</v>
      </c>
      <c r="W5924" s="36">
        <v>0</v>
      </c>
      <c r="Y5924" s="32" t="s">
        <v>50</v>
      </c>
      <c r="Z5924" s="32" t="s">
        <v>93</v>
      </c>
      <c r="AA5924" s="33" t="s">
        <v>5784</v>
      </c>
      <c r="AB5924" s="37">
        <v>0</v>
      </c>
      <c r="AC5924" s="37">
        <v>0</v>
      </c>
      <c r="AD5924" s="38">
        <v>0</v>
      </c>
      <c r="AE5924" s="36">
        <v>0</v>
      </c>
      <c r="AG5924" s="32" t="s">
        <v>50</v>
      </c>
      <c r="AH5924" s="32" t="s">
        <v>69</v>
      </c>
      <c r="AI5924" s="33" t="s">
        <v>5716</v>
      </c>
      <c r="AJ5924" s="37">
        <v>0</v>
      </c>
      <c r="AK5924" s="37">
        <v>0</v>
      </c>
      <c r="AL5924" s="40">
        <v>0</v>
      </c>
      <c r="AN5924" s="32" t="s">
        <v>50</v>
      </c>
      <c r="AO5924" s="32" t="s">
        <v>69</v>
      </c>
      <c r="AP5924" s="33" t="s">
        <v>5366</v>
      </c>
      <c r="AQ5924" s="37">
        <v>0</v>
      </c>
      <c r="AR5924" s="37">
        <v>0</v>
      </c>
      <c r="AS5924" s="40">
        <v>0</v>
      </c>
      <c r="AU5924" s="32" t="s">
        <v>33</v>
      </c>
      <c r="AV5924" s="32" t="s">
        <v>74</v>
      </c>
      <c r="AW5924" s="33" t="s">
        <v>2853</v>
      </c>
      <c r="AX5924" s="37">
        <v>0</v>
      </c>
      <c r="AY5924" s="37">
        <v>0</v>
      </c>
      <c r="AZ5924" s="40">
        <v>0</v>
      </c>
      <c r="BB5924" s="32" t="s">
        <v>50</v>
      </c>
      <c r="BC5924" s="32" t="s">
        <v>93</v>
      </c>
      <c r="BD5924" s="33" t="s">
        <v>5643</v>
      </c>
      <c r="BE5924" s="37">
        <v>0</v>
      </c>
      <c r="BF5924" s="37">
        <v>0</v>
      </c>
      <c r="BG5924" s="40">
        <v>0</v>
      </c>
      <c r="BI5924" s="32" t="s">
        <v>46</v>
      </c>
      <c r="BJ5924" s="32" t="s">
        <v>47</v>
      </c>
      <c r="BK5924" s="33" t="s">
        <v>6143</v>
      </c>
      <c r="BL5924" s="37">
        <v>0</v>
      </c>
      <c r="BM5924" s="37">
        <v>0</v>
      </c>
      <c r="BN5924" s="40">
        <v>0</v>
      </c>
      <c r="BP5924" s="32" t="s">
        <v>41</v>
      </c>
      <c r="BQ5924" s="32" t="s">
        <v>88</v>
      </c>
      <c r="BR5924" s="33" t="s">
        <v>2005</v>
      </c>
      <c r="BS5924" s="37">
        <v>0</v>
      </c>
      <c r="BT5924" s="37">
        <v>0</v>
      </c>
      <c r="BU5924" s="40">
        <v>0</v>
      </c>
    </row>
    <row r="5925" spans="1:73" ht="15.6" x14ac:dyDescent="0.3">
      <c r="A5925" s="32" t="s">
        <v>33</v>
      </c>
      <c r="B5925" s="32" t="s">
        <v>76</v>
      </c>
      <c r="C5925" s="33" t="s">
        <v>5232</v>
      </c>
      <c r="D5925" s="37">
        <v>1</v>
      </c>
      <c r="E5925" s="37">
        <v>0</v>
      </c>
      <c r="F5925" s="38">
        <v>0</v>
      </c>
      <c r="G5925" s="36">
        <v>0</v>
      </c>
      <c r="I5925" s="32" t="s">
        <v>41</v>
      </c>
      <c r="J5925" s="32" t="s">
        <v>89</v>
      </c>
      <c r="K5925" s="33" t="s">
        <v>3310</v>
      </c>
      <c r="L5925" s="37">
        <v>0</v>
      </c>
      <c r="M5925" s="37">
        <v>0</v>
      </c>
      <c r="N5925" s="38">
        <v>0</v>
      </c>
      <c r="O5925" s="36">
        <v>0</v>
      </c>
      <c r="Q5925" s="32" t="s">
        <v>41</v>
      </c>
      <c r="R5925" s="32" t="s">
        <v>88</v>
      </c>
      <c r="S5925" s="33" t="s">
        <v>4180</v>
      </c>
      <c r="T5925" s="37">
        <v>1</v>
      </c>
      <c r="U5925" s="37">
        <v>0</v>
      </c>
      <c r="V5925" s="38">
        <v>0</v>
      </c>
      <c r="W5925" s="36">
        <v>0</v>
      </c>
      <c r="Y5925" s="32" t="s">
        <v>50</v>
      </c>
      <c r="Z5925" s="32" t="s">
        <v>93</v>
      </c>
      <c r="AA5925" s="33" t="s">
        <v>5721</v>
      </c>
      <c r="AB5925" s="37">
        <v>0</v>
      </c>
      <c r="AC5925" s="37">
        <v>0</v>
      </c>
      <c r="AD5925" s="38">
        <v>0</v>
      </c>
      <c r="AE5925" s="36">
        <v>0</v>
      </c>
      <c r="AG5925" s="32" t="s">
        <v>50</v>
      </c>
      <c r="AH5925" s="32" t="s">
        <v>69</v>
      </c>
      <c r="AI5925" s="33" t="s">
        <v>4685</v>
      </c>
      <c r="AJ5925" s="37">
        <v>0</v>
      </c>
      <c r="AK5925" s="37">
        <v>0</v>
      </c>
      <c r="AL5925" s="40">
        <v>0</v>
      </c>
      <c r="AN5925" s="32" t="s">
        <v>29</v>
      </c>
      <c r="AO5925" s="32" t="s">
        <v>43</v>
      </c>
      <c r="AP5925" s="33" t="s">
        <v>5370</v>
      </c>
      <c r="AQ5925" s="37">
        <v>0</v>
      </c>
      <c r="AR5925" s="37">
        <v>0</v>
      </c>
      <c r="AS5925" s="40">
        <v>0</v>
      </c>
      <c r="AU5925" s="32" t="s">
        <v>33</v>
      </c>
      <c r="AV5925" s="32" t="s">
        <v>40</v>
      </c>
      <c r="AW5925" s="33" t="s">
        <v>4717</v>
      </c>
      <c r="AX5925" s="37">
        <v>0</v>
      </c>
      <c r="AY5925" s="37">
        <v>0</v>
      </c>
      <c r="AZ5925" s="40">
        <v>0</v>
      </c>
      <c r="BB5925" s="32" t="s">
        <v>50</v>
      </c>
      <c r="BC5925" s="32" t="s">
        <v>93</v>
      </c>
      <c r="BD5925" s="33" t="s">
        <v>4537</v>
      </c>
      <c r="BE5925" s="37">
        <v>0</v>
      </c>
      <c r="BF5925" s="37">
        <v>0</v>
      </c>
      <c r="BG5925" s="40">
        <v>0</v>
      </c>
      <c r="BI5925" s="32" t="s">
        <v>46</v>
      </c>
      <c r="BJ5925" s="32" t="s">
        <v>47</v>
      </c>
      <c r="BK5925" s="33" t="s">
        <v>5568</v>
      </c>
      <c r="BL5925" s="37">
        <v>0</v>
      </c>
      <c r="BM5925" s="37">
        <v>0</v>
      </c>
      <c r="BN5925" s="40">
        <v>0</v>
      </c>
      <c r="BP5925" s="32" t="s">
        <v>41</v>
      </c>
      <c r="BQ5925" s="32" t="s">
        <v>88</v>
      </c>
      <c r="BR5925" s="33" t="s">
        <v>954</v>
      </c>
      <c r="BS5925" s="37">
        <v>0</v>
      </c>
      <c r="BT5925" s="37">
        <v>0</v>
      </c>
      <c r="BU5925" s="40">
        <v>0</v>
      </c>
    </row>
    <row r="5926" spans="1:73" ht="15.6" x14ac:dyDescent="0.3">
      <c r="A5926" s="32" t="s">
        <v>33</v>
      </c>
      <c r="B5926" s="32" t="s">
        <v>45</v>
      </c>
      <c r="C5926" s="33" t="s">
        <v>6062</v>
      </c>
      <c r="D5926" s="37">
        <v>1</v>
      </c>
      <c r="E5926" s="37">
        <v>0</v>
      </c>
      <c r="F5926" s="38">
        <v>0</v>
      </c>
      <c r="G5926" s="36">
        <v>0</v>
      </c>
      <c r="I5926" s="32" t="s">
        <v>41</v>
      </c>
      <c r="J5926" s="32" t="s">
        <v>89</v>
      </c>
      <c r="K5926" s="33" t="s">
        <v>5985</v>
      </c>
      <c r="L5926" s="37">
        <v>0</v>
      </c>
      <c r="M5926" s="37">
        <v>0</v>
      </c>
      <c r="N5926" s="38">
        <v>0</v>
      </c>
      <c r="O5926" s="36">
        <v>0</v>
      </c>
      <c r="Q5926" s="32" t="s">
        <v>29</v>
      </c>
      <c r="R5926" s="32" t="s">
        <v>43</v>
      </c>
      <c r="S5926" s="33" t="s">
        <v>4471</v>
      </c>
      <c r="T5926" s="37">
        <v>1</v>
      </c>
      <c r="U5926" s="37">
        <v>0</v>
      </c>
      <c r="V5926" s="38">
        <v>0</v>
      </c>
      <c r="W5926" s="36">
        <v>0</v>
      </c>
      <c r="Y5926" s="32" t="s">
        <v>50</v>
      </c>
      <c r="Z5926" s="32" t="s">
        <v>93</v>
      </c>
      <c r="AA5926" s="33" t="s">
        <v>5780</v>
      </c>
      <c r="AB5926" s="37">
        <v>0</v>
      </c>
      <c r="AC5926" s="37">
        <v>0</v>
      </c>
      <c r="AD5926" s="38">
        <v>0</v>
      </c>
      <c r="AE5926" s="36">
        <v>0</v>
      </c>
      <c r="AG5926" s="32" t="s">
        <v>50</v>
      </c>
      <c r="AH5926" s="32" t="s">
        <v>69</v>
      </c>
      <c r="AI5926" s="33" t="s">
        <v>3338</v>
      </c>
      <c r="AJ5926" s="37">
        <v>0</v>
      </c>
      <c r="AK5926" s="37">
        <v>0</v>
      </c>
      <c r="AL5926" s="40">
        <v>0</v>
      </c>
      <c r="AN5926" s="32" t="s">
        <v>29</v>
      </c>
      <c r="AO5926" s="32" t="s">
        <v>101</v>
      </c>
      <c r="AP5926" s="33" t="s">
        <v>3440</v>
      </c>
      <c r="AQ5926" s="37">
        <v>0</v>
      </c>
      <c r="AR5926" s="37">
        <v>0</v>
      </c>
      <c r="AS5926" s="40">
        <v>0</v>
      </c>
      <c r="AU5926" s="32" t="s">
        <v>33</v>
      </c>
      <c r="AV5926" s="32" t="s">
        <v>40</v>
      </c>
      <c r="AW5926" s="33" t="s">
        <v>3678</v>
      </c>
      <c r="AX5926" s="37">
        <v>0</v>
      </c>
      <c r="AY5926" s="37">
        <v>0</v>
      </c>
      <c r="AZ5926" s="40">
        <v>0</v>
      </c>
      <c r="BB5926" s="32" t="s">
        <v>50</v>
      </c>
      <c r="BC5926" s="32" t="s">
        <v>93</v>
      </c>
      <c r="BD5926" s="33" t="s">
        <v>5655</v>
      </c>
      <c r="BE5926" s="37">
        <v>0</v>
      </c>
      <c r="BF5926" s="37">
        <v>0</v>
      </c>
      <c r="BG5926" s="40">
        <v>0</v>
      </c>
      <c r="BI5926" s="32" t="s">
        <v>46</v>
      </c>
      <c r="BJ5926" s="32" t="s">
        <v>47</v>
      </c>
      <c r="BK5926" s="33" t="s">
        <v>3088</v>
      </c>
      <c r="BL5926" s="37">
        <v>0</v>
      </c>
      <c r="BM5926" s="37">
        <v>0</v>
      </c>
      <c r="BN5926" s="40">
        <v>0</v>
      </c>
      <c r="BP5926" s="32" t="s">
        <v>41</v>
      </c>
      <c r="BQ5926" s="32" t="s">
        <v>88</v>
      </c>
      <c r="BR5926" s="33" t="s">
        <v>4232</v>
      </c>
      <c r="BS5926" s="37">
        <v>0</v>
      </c>
      <c r="BT5926" s="37">
        <v>0</v>
      </c>
      <c r="BU5926" s="40">
        <v>0</v>
      </c>
    </row>
    <row r="5927" spans="1:73" ht="15.6" x14ac:dyDescent="0.3">
      <c r="A5927" s="32" t="s">
        <v>33</v>
      </c>
      <c r="B5927" s="32" t="s">
        <v>45</v>
      </c>
      <c r="C5927" s="33" t="s">
        <v>6035</v>
      </c>
      <c r="D5927" s="37">
        <v>1</v>
      </c>
      <c r="E5927" s="37">
        <v>0</v>
      </c>
      <c r="F5927" s="38">
        <v>0</v>
      </c>
      <c r="G5927" s="36">
        <v>0</v>
      </c>
      <c r="I5927" s="32" t="s">
        <v>41</v>
      </c>
      <c r="J5927" s="32" t="s">
        <v>89</v>
      </c>
      <c r="K5927" s="33" t="s">
        <v>5987</v>
      </c>
      <c r="L5927" s="37">
        <v>0</v>
      </c>
      <c r="M5927" s="37">
        <v>0</v>
      </c>
      <c r="N5927" s="38">
        <v>0</v>
      </c>
      <c r="O5927" s="36">
        <v>0</v>
      </c>
      <c r="Q5927" s="32" t="s">
        <v>50</v>
      </c>
      <c r="R5927" s="32" t="s">
        <v>93</v>
      </c>
      <c r="S5927" s="33" t="s">
        <v>4360</v>
      </c>
      <c r="T5927" s="37">
        <v>1</v>
      </c>
      <c r="U5927" s="37">
        <v>0</v>
      </c>
      <c r="V5927" s="38">
        <v>0</v>
      </c>
      <c r="W5927" s="36">
        <v>0</v>
      </c>
      <c r="Y5927" s="32" t="s">
        <v>50</v>
      </c>
      <c r="Z5927" s="32" t="s">
        <v>93</v>
      </c>
      <c r="AA5927" s="33" t="s">
        <v>4585</v>
      </c>
      <c r="AB5927" s="37">
        <v>0</v>
      </c>
      <c r="AC5927" s="37">
        <v>0</v>
      </c>
      <c r="AD5927" s="38">
        <v>0</v>
      </c>
      <c r="AE5927" s="36">
        <v>0</v>
      </c>
      <c r="AG5927" s="32" t="s">
        <v>50</v>
      </c>
      <c r="AH5927" s="32" t="s">
        <v>69</v>
      </c>
      <c r="AI5927" s="33" t="s">
        <v>742</v>
      </c>
      <c r="AJ5927" s="37">
        <v>0</v>
      </c>
      <c r="AK5927" s="37">
        <v>0</v>
      </c>
      <c r="AL5927" s="40">
        <v>0</v>
      </c>
      <c r="AN5927" s="32" t="s">
        <v>29</v>
      </c>
      <c r="AO5927" s="32" t="s">
        <v>101</v>
      </c>
      <c r="AP5927" s="33" t="s">
        <v>2294</v>
      </c>
      <c r="AQ5927" s="37">
        <v>0</v>
      </c>
      <c r="AR5927" s="37">
        <v>0</v>
      </c>
      <c r="AS5927" s="40">
        <v>0</v>
      </c>
      <c r="AU5927" s="32" t="s">
        <v>33</v>
      </c>
      <c r="AV5927" s="32" t="s">
        <v>40</v>
      </c>
      <c r="AW5927" s="33" t="s">
        <v>3666</v>
      </c>
      <c r="AX5927" s="37">
        <v>0</v>
      </c>
      <c r="AY5927" s="37">
        <v>0</v>
      </c>
      <c r="AZ5927" s="40">
        <v>0</v>
      </c>
      <c r="BB5927" s="32" t="s">
        <v>35</v>
      </c>
      <c r="BC5927" s="32" t="s">
        <v>66</v>
      </c>
      <c r="BD5927" s="33" t="s">
        <v>1031</v>
      </c>
      <c r="BE5927" s="37">
        <v>0</v>
      </c>
      <c r="BF5927" s="37">
        <v>0</v>
      </c>
      <c r="BG5927" s="40">
        <v>0</v>
      </c>
      <c r="BI5927" s="32" t="s">
        <v>33</v>
      </c>
      <c r="BJ5927" s="32" t="s">
        <v>57</v>
      </c>
      <c r="BK5927" s="33" t="s">
        <v>5472</v>
      </c>
      <c r="BL5927" s="37">
        <v>0</v>
      </c>
      <c r="BM5927" s="37">
        <v>0</v>
      </c>
      <c r="BN5927" s="40">
        <v>0</v>
      </c>
      <c r="BP5927" s="32" t="s">
        <v>50</v>
      </c>
      <c r="BQ5927" s="32" t="s">
        <v>70</v>
      </c>
      <c r="BR5927" s="33" t="s">
        <v>4235</v>
      </c>
      <c r="BS5927" s="37">
        <v>0</v>
      </c>
      <c r="BT5927" s="37">
        <v>0</v>
      </c>
      <c r="BU5927" s="40">
        <v>0</v>
      </c>
    </row>
    <row r="5928" spans="1:73" ht="15.6" x14ac:dyDescent="0.3">
      <c r="A5928" s="32" t="s">
        <v>33</v>
      </c>
      <c r="B5928" s="32" t="s">
        <v>45</v>
      </c>
      <c r="C5928" s="33" t="s">
        <v>6073</v>
      </c>
      <c r="D5928" s="37">
        <v>1</v>
      </c>
      <c r="E5928" s="37">
        <v>0</v>
      </c>
      <c r="F5928" s="38">
        <v>0</v>
      </c>
      <c r="G5928" s="36">
        <v>0</v>
      </c>
      <c r="I5928" s="32" t="s">
        <v>50</v>
      </c>
      <c r="J5928" s="32" t="s">
        <v>70</v>
      </c>
      <c r="K5928" s="33" t="s">
        <v>4842</v>
      </c>
      <c r="L5928" s="37">
        <v>0</v>
      </c>
      <c r="M5928" s="37">
        <v>0</v>
      </c>
      <c r="N5928" s="38">
        <v>0</v>
      </c>
      <c r="O5928" s="36">
        <v>0</v>
      </c>
      <c r="Q5928" s="32" t="s">
        <v>50</v>
      </c>
      <c r="R5928" s="32" t="s">
        <v>93</v>
      </c>
      <c r="S5928" s="33" t="s">
        <v>4335</v>
      </c>
      <c r="T5928" s="37">
        <v>1</v>
      </c>
      <c r="U5928" s="37">
        <v>0</v>
      </c>
      <c r="V5928" s="38">
        <v>0</v>
      </c>
      <c r="W5928" s="36">
        <v>0</v>
      </c>
      <c r="Y5928" s="32" t="s">
        <v>50</v>
      </c>
      <c r="Z5928" s="32" t="s">
        <v>93</v>
      </c>
      <c r="AA5928" s="33" t="s">
        <v>2804</v>
      </c>
      <c r="AB5928" s="37">
        <v>0</v>
      </c>
      <c r="AC5928" s="37">
        <v>0</v>
      </c>
      <c r="AD5928" s="38">
        <v>0</v>
      </c>
      <c r="AE5928" s="36">
        <v>0</v>
      </c>
      <c r="AG5928" s="32" t="s">
        <v>50</v>
      </c>
      <c r="AH5928" s="32" t="s">
        <v>69</v>
      </c>
      <c r="AI5928" s="33" t="s">
        <v>3202</v>
      </c>
      <c r="AJ5928" s="37">
        <v>0</v>
      </c>
      <c r="AK5928" s="37">
        <v>0</v>
      </c>
      <c r="AL5928" s="40">
        <v>0</v>
      </c>
      <c r="AN5928" s="32" t="s">
        <v>29</v>
      </c>
      <c r="AO5928" s="32" t="s">
        <v>101</v>
      </c>
      <c r="AP5928" s="33" t="s">
        <v>2365</v>
      </c>
      <c r="AQ5928" s="37">
        <v>0</v>
      </c>
      <c r="AR5928" s="37">
        <v>0</v>
      </c>
      <c r="AS5928" s="40">
        <v>0</v>
      </c>
      <c r="AU5928" s="32" t="s">
        <v>33</v>
      </c>
      <c r="AV5928" s="32" t="s">
        <v>40</v>
      </c>
      <c r="AW5928" s="33" t="s">
        <v>4594</v>
      </c>
      <c r="AX5928" s="37">
        <v>0</v>
      </c>
      <c r="AY5928" s="37">
        <v>0</v>
      </c>
      <c r="AZ5928" s="40">
        <v>0</v>
      </c>
      <c r="BB5928" s="32" t="s">
        <v>35</v>
      </c>
      <c r="BC5928" s="32" t="s">
        <v>66</v>
      </c>
      <c r="BD5928" s="33" t="s">
        <v>4626</v>
      </c>
      <c r="BE5928" s="37">
        <v>0</v>
      </c>
      <c r="BF5928" s="37">
        <v>0</v>
      </c>
      <c r="BG5928" s="40">
        <v>0</v>
      </c>
      <c r="BI5928" s="32" t="s">
        <v>33</v>
      </c>
      <c r="BJ5928" s="32" t="s">
        <v>57</v>
      </c>
      <c r="BK5928" s="33" t="s">
        <v>6145</v>
      </c>
      <c r="BL5928" s="37">
        <v>0</v>
      </c>
      <c r="BM5928" s="37">
        <v>0</v>
      </c>
      <c r="BN5928" s="40">
        <v>0</v>
      </c>
      <c r="BP5928" s="32" t="s">
        <v>41</v>
      </c>
      <c r="BQ5928" s="32" t="s">
        <v>88</v>
      </c>
      <c r="BR5928" s="33" t="s">
        <v>4236</v>
      </c>
      <c r="BS5928" s="37">
        <v>0</v>
      </c>
      <c r="BT5928" s="37">
        <v>0</v>
      </c>
      <c r="BU5928" s="40">
        <v>0</v>
      </c>
    </row>
    <row r="5929" spans="1:73" ht="15.6" x14ac:dyDescent="0.3">
      <c r="A5929" s="32" t="s">
        <v>54</v>
      </c>
      <c r="B5929" s="32" t="s">
        <v>110</v>
      </c>
      <c r="C5929" s="33" t="s">
        <v>6101</v>
      </c>
      <c r="D5929" s="37">
        <v>1</v>
      </c>
      <c r="E5929" s="37">
        <v>0</v>
      </c>
      <c r="F5929" s="38">
        <v>0</v>
      </c>
      <c r="G5929" s="36">
        <v>0</v>
      </c>
      <c r="I5929" s="32" t="s">
        <v>50</v>
      </c>
      <c r="J5929" s="32" t="s">
        <v>70</v>
      </c>
      <c r="K5929" s="33" t="s">
        <v>5342</v>
      </c>
      <c r="L5929" s="37">
        <v>0</v>
      </c>
      <c r="M5929" s="37">
        <v>0</v>
      </c>
      <c r="N5929" s="38">
        <v>0</v>
      </c>
      <c r="O5929" s="36">
        <v>0</v>
      </c>
      <c r="Q5929" s="32" t="s">
        <v>41</v>
      </c>
      <c r="R5929" s="32" t="s">
        <v>103</v>
      </c>
      <c r="S5929" s="33" t="s">
        <v>4341</v>
      </c>
      <c r="T5929" s="37">
        <v>1</v>
      </c>
      <c r="U5929" s="37">
        <v>0</v>
      </c>
      <c r="V5929" s="38">
        <v>0</v>
      </c>
      <c r="W5929" s="36">
        <v>0</v>
      </c>
      <c r="Y5929" s="32" t="s">
        <v>50</v>
      </c>
      <c r="Z5929" s="32" t="s">
        <v>93</v>
      </c>
      <c r="AA5929" s="33" t="s">
        <v>5537</v>
      </c>
      <c r="AB5929" s="37">
        <v>0</v>
      </c>
      <c r="AC5929" s="37">
        <v>0</v>
      </c>
      <c r="AD5929" s="38">
        <v>0</v>
      </c>
      <c r="AE5929" s="36">
        <v>0</v>
      </c>
      <c r="AG5929" s="32" t="s">
        <v>29</v>
      </c>
      <c r="AH5929" s="32" t="s">
        <v>43</v>
      </c>
      <c r="AI5929" s="33" t="s">
        <v>5729</v>
      </c>
      <c r="AJ5929" s="37">
        <v>0</v>
      </c>
      <c r="AK5929" s="37">
        <v>0</v>
      </c>
      <c r="AL5929" s="40">
        <v>0</v>
      </c>
      <c r="AN5929" s="32" t="s">
        <v>29</v>
      </c>
      <c r="AO5929" s="32" t="s">
        <v>101</v>
      </c>
      <c r="AP5929" s="33" t="s">
        <v>5779</v>
      </c>
      <c r="AQ5929" s="37">
        <v>0</v>
      </c>
      <c r="AR5929" s="37">
        <v>0</v>
      </c>
      <c r="AS5929" s="40">
        <v>0</v>
      </c>
      <c r="AU5929" s="32" t="s">
        <v>33</v>
      </c>
      <c r="AV5929" s="32" t="s">
        <v>74</v>
      </c>
      <c r="AW5929" s="33" t="s">
        <v>4345</v>
      </c>
      <c r="AX5929" s="37">
        <v>0</v>
      </c>
      <c r="AY5929" s="37">
        <v>0</v>
      </c>
      <c r="AZ5929" s="40">
        <v>0</v>
      </c>
      <c r="BB5929" s="32" t="s">
        <v>35</v>
      </c>
      <c r="BC5929" s="32" t="s">
        <v>66</v>
      </c>
      <c r="BD5929" s="33" t="s">
        <v>5743</v>
      </c>
      <c r="BE5929" s="37">
        <v>0</v>
      </c>
      <c r="BF5929" s="37">
        <v>0</v>
      </c>
      <c r="BG5929" s="40">
        <v>0</v>
      </c>
      <c r="BI5929" s="32" t="s">
        <v>46</v>
      </c>
      <c r="BJ5929" s="32" t="s">
        <v>47</v>
      </c>
      <c r="BK5929" s="33" t="s">
        <v>3589</v>
      </c>
      <c r="BL5929" s="37">
        <v>0</v>
      </c>
      <c r="BM5929" s="37">
        <v>0</v>
      </c>
      <c r="BN5929" s="40">
        <v>0</v>
      </c>
      <c r="BP5929" s="32" t="s">
        <v>41</v>
      </c>
      <c r="BQ5929" s="32" t="s">
        <v>89</v>
      </c>
      <c r="BR5929" s="33" t="s">
        <v>3774</v>
      </c>
      <c r="BS5929" s="37">
        <v>0</v>
      </c>
      <c r="BT5929" s="37">
        <v>0</v>
      </c>
      <c r="BU5929" s="40">
        <v>0</v>
      </c>
    </row>
    <row r="5930" spans="1:73" ht="15.6" x14ac:dyDescent="0.3">
      <c r="A5930" s="32" t="s">
        <v>54</v>
      </c>
      <c r="B5930" s="32" t="s">
        <v>110</v>
      </c>
      <c r="C5930" s="33" t="s">
        <v>6021</v>
      </c>
      <c r="D5930" s="37">
        <v>1</v>
      </c>
      <c r="E5930" s="37">
        <v>0</v>
      </c>
      <c r="F5930" s="38">
        <v>0</v>
      </c>
      <c r="G5930" s="36">
        <v>0</v>
      </c>
      <c r="I5930" s="32" t="s">
        <v>50</v>
      </c>
      <c r="J5930" s="32" t="s">
        <v>70</v>
      </c>
      <c r="K5930" s="33" t="s">
        <v>6132</v>
      </c>
      <c r="L5930" s="37">
        <v>0</v>
      </c>
      <c r="M5930" s="37">
        <v>0</v>
      </c>
      <c r="N5930" s="38">
        <v>0</v>
      </c>
      <c r="O5930" s="36">
        <v>0</v>
      </c>
      <c r="Q5930" s="32" t="s">
        <v>48</v>
      </c>
      <c r="R5930" s="32" t="s">
        <v>49</v>
      </c>
      <c r="S5930" s="33" t="s">
        <v>5181</v>
      </c>
      <c r="T5930" s="37">
        <v>1</v>
      </c>
      <c r="U5930" s="37">
        <v>0</v>
      </c>
      <c r="V5930" s="38">
        <v>0</v>
      </c>
      <c r="W5930" s="36">
        <v>0</v>
      </c>
      <c r="Y5930" s="32" t="s">
        <v>50</v>
      </c>
      <c r="Z5930" s="32" t="s">
        <v>93</v>
      </c>
      <c r="AA5930" s="33" t="s">
        <v>5518</v>
      </c>
      <c r="AB5930" s="37">
        <v>0</v>
      </c>
      <c r="AC5930" s="37">
        <v>0</v>
      </c>
      <c r="AD5930" s="38">
        <v>0</v>
      </c>
      <c r="AE5930" s="36">
        <v>0</v>
      </c>
      <c r="AG5930" s="32" t="s">
        <v>50</v>
      </c>
      <c r="AH5930" s="32" t="s">
        <v>69</v>
      </c>
      <c r="AI5930" s="33" t="s">
        <v>3208</v>
      </c>
      <c r="AJ5930" s="37">
        <v>0</v>
      </c>
      <c r="AK5930" s="37">
        <v>0</v>
      </c>
      <c r="AL5930" s="40">
        <v>0</v>
      </c>
      <c r="AN5930" s="32" t="s">
        <v>29</v>
      </c>
      <c r="AO5930" s="32" t="s">
        <v>101</v>
      </c>
      <c r="AP5930" s="33" t="s">
        <v>5781</v>
      </c>
      <c r="AQ5930" s="37">
        <v>0</v>
      </c>
      <c r="AR5930" s="37">
        <v>0</v>
      </c>
      <c r="AS5930" s="40">
        <v>0</v>
      </c>
      <c r="AU5930" s="32" t="s">
        <v>33</v>
      </c>
      <c r="AV5930" s="32" t="s">
        <v>40</v>
      </c>
      <c r="AW5930" s="33" t="s">
        <v>4775</v>
      </c>
      <c r="AX5930" s="37">
        <v>0</v>
      </c>
      <c r="AY5930" s="37">
        <v>0</v>
      </c>
      <c r="AZ5930" s="40">
        <v>0</v>
      </c>
      <c r="BB5930" s="32" t="s">
        <v>35</v>
      </c>
      <c r="BC5930" s="32" t="s">
        <v>66</v>
      </c>
      <c r="BD5930" s="33" t="s">
        <v>5745</v>
      </c>
      <c r="BE5930" s="37">
        <v>0</v>
      </c>
      <c r="BF5930" s="37">
        <v>0</v>
      </c>
      <c r="BG5930" s="40">
        <v>0</v>
      </c>
      <c r="BI5930" s="32" t="s">
        <v>46</v>
      </c>
      <c r="BJ5930" s="32" t="s">
        <v>47</v>
      </c>
      <c r="BK5930" s="33" t="s">
        <v>4400</v>
      </c>
      <c r="BL5930" s="37">
        <v>0</v>
      </c>
      <c r="BM5930" s="37">
        <v>0</v>
      </c>
      <c r="BN5930" s="40">
        <v>0</v>
      </c>
      <c r="BP5930" s="32" t="s">
        <v>41</v>
      </c>
      <c r="BQ5930" s="32" t="s">
        <v>88</v>
      </c>
      <c r="BR5930" s="33" t="s">
        <v>4194</v>
      </c>
      <c r="BS5930" s="37">
        <v>0</v>
      </c>
      <c r="BT5930" s="37">
        <v>0</v>
      </c>
      <c r="BU5930" s="40">
        <v>0</v>
      </c>
    </row>
    <row r="5931" spans="1:73" ht="15.6" x14ac:dyDescent="0.3">
      <c r="A5931" s="32" t="s">
        <v>33</v>
      </c>
      <c r="B5931" s="32" t="s">
        <v>57</v>
      </c>
      <c r="C5931" s="33" t="s">
        <v>6052</v>
      </c>
      <c r="D5931" s="37">
        <v>1</v>
      </c>
      <c r="E5931" s="37">
        <v>0</v>
      </c>
      <c r="F5931" s="38">
        <v>0</v>
      </c>
      <c r="G5931" s="36">
        <v>0</v>
      </c>
      <c r="I5931" s="32" t="s">
        <v>50</v>
      </c>
      <c r="J5931" s="32" t="s">
        <v>70</v>
      </c>
      <c r="K5931" s="33" t="s">
        <v>4833</v>
      </c>
      <c r="L5931" s="37">
        <v>0</v>
      </c>
      <c r="M5931" s="37">
        <v>0</v>
      </c>
      <c r="N5931" s="38">
        <v>0</v>
      </c>
      <c r="O5931" s="36">
        <v>0</v>
      </c>
      <c r="Q5931" s="32" t="s">
        <v>54</v>
      </c>
      <c r="R5931" s="32" t="s">
        <v>113</v>
      </c>
      <c r="S5931" s="33" t="s">
        <v>5463</v>
      </c>
      <c r="T5931" s="37">
        <v>1</v>
      </c>
      <c r="U5931" s="37">
        <v>0</v>
      </c>
      <c r="V5931" s="38">
        <v>0</v>
      </c>
      <c r="W5931" s="36">
        <v>0</v>
      </c>
      <c r="Y5931" s="32" t="s">
        <v>50</v>
      </c>
      <c r="Z5931" s="32" t="s">
        <v>93</v>
      </c>
      <c r="AA5931" s="33" t="s">
        <v>5774</v>
      </c>
      <c r="AB5931" s="37">
        <v>0</v>
      </c>
      <c r="AC5931" s="37">
        <v>0</v>
      </c>
      <c r="AD5931" s="38">
        <v>0</v>
      </c>
      <c r="AE5931" s="36">
        <v>0</v>
      </c>
      <c r="AG5931" s="32" t="s">
        <v>50</v>
      </c>
      <c r="AH5931" s="32" t="s">
        <v>69</v>
      </c>
      <c r="AI5931" s="33" t="s">
        <v>5731</v>
      </c>
      <c r="AJ5931" s="37">
        <v>0</v>
      </c>
      <c r="AK5931" s="37">
        <v>0</v>
      </c>
      <c r="AL5931" s="40">
        <v>0</v>
      </c>
      <c r="AN5931" s="32" t="s">
        <v>29</v>
      </c>
      <c r="AO5931" s="32" t="s">
        <v>101</v>
      </c>
      <c r="AP5931" s="33" t="s">
        <v>5783</v>
      </c>
      <c r="AQ5931" s="37">
        <v>0</v>
      </c>
      <c r="AR5931" s="37">
        <v>0</v>
      </c>
      <c r="AS5931" s="40">
        <v>0</v>
      </c>
      <c r="AU5931" s="32" t="s">
        <v>33</v>
      </c>
      <c r="AV5931" s="32" t="s">
        <v>40</v>
      </c>
      <c r="AW5931" s="33" t="s">
        <v>4772</v>
      </c>
      <c r="AX5931" s="37">
        <v>0</v>
      </c>
      <c r="AY5931" s="37">
        <v>0</v>
      </c>
      <c r="AZ5931" s="40">
        <v>0</v>
      </c>
      <c r="BB5931" s="32" t="s">
        <v>35</v>
      </c>
      <c r="BC5931" s="32" t="s">
        <v>66</v>
      </c>
      <c r="BD5931" s="33" t="s">
        <v>2971</v>
      </c>
      <c r="BE5931" s="37">
        <v>0</v>
      </c>
      <c r="BF5931" s="37">
        <v>0</v>
      </c>
      <c r="BG5931" s="40">
        <v>0</v>
      </c>
      <c r="BI5931" s="32" t="s">
        <v>46</v>
      </c>
      <c r="BJ5931" s="32" t="s">
        <v>47</v>
      </c>
      <c r="BK5931" s="33" t="s">
        <v>6138</v>
      </c>
      <c r="BL5931" s="37">
        <v>0</v>
      </c>
      <c r="BM5931" s="37">
        <v>0</v>
      </c>
      <c r="BN5931" s="40">
        <v>0</v>
      </c>
      <c r="BP5931" s="32" t="s">
        <v>33</v>
      </c>
      <c r="BQ5931" s="32" t="s">
        <v>85</v>
      </c>
      <c r="BR5931" s="33" t="s">
        <v>4195</v>
      </c>
      <c r="BS5931" s="37">
        <v>0</v>
      </c>
      <c r="BT5931" s="37">
        <v>0</v>
      </c>
      <c r="BU5931" s="40">
        <v>0</v>
      </c>
    </row>
    <row r="5932" spans="1:73" ht="15.6" x14ac:dyDescent="0.3">
      <c r="A5932" s="32" t="s">
        <v>33</v>
      </c>
      <c r="B5932" s="32" t="s">
        <v>57</v>
      </c>
      <c r="C5932" s="33" t="s">
        <v>6047</v>
      </c>
      <c r="D5932" s="37">
        <v>1</v>
      </c>
      <c r="E5932" s="37">
        <v>0</v>
      </c>
      <c r="F5932" s="38">
        <v>0</v>
      </c>
      <c r="G5932" s="36">
        <v>0</v>
      </c>
      <c r="I5932" s="32" t="s">
        <v>48</v>
      </c>
      <c r="J5932" s="32" t="s">
        <v>64</v>
      </c>
      <c r="K5932" s="33" t="s">
        <v>5565</v>
      </c>
      <c r="L5932" s="37">
        <v>0</v>
      </c>
      <c r="M5932" s="37">
        <v>0</v>
      </c>
      <c r="N5932" s="38">
        <v>0</v>
      </c>
      <c r="O5932" s="36">
        <v>0</v>
      </c>
      <c r="Q5932" s="32" t="s">
        <v>54</v>
      </c>
      <c r="R5932" s="32" t="s">
        <v>102</v>
      </c>
      <c r="S5932" s="33" t="s">
        <v>5451</v>
      </c>
      <c r="T5932" s="37">
        <v>1</v>
      </c>
      <c r="U5932" s="37">
        <v>0</v>
      </c>
      <c r="V5932" s="38">
        <v>0</v>
      </c>
      <c r="W5932" s="36">
        <v>0</v>
      </c>
      <c r="Y5932" s="32" t="s">
        <v>50</v>
      </c>
      <c r="Z5932" s="32" t="s">
        <v>93</v>
      </c>
      <c r="AA5932" s="33" t="s">
        <v>5726</v>
      </c>
      <c r="AB5932" s="37">
        <v>0</v>
      </c>
      <c r="AC5932" s="37">
        <v>0</v>
      </c>
      <c r="AD5932" s="38">
        <v>0</v>
      </c>
      <c r="AE5932" s="36">
        <v>0</v>
      </c>
      <c r="AG5932" s="32" t="s">
        <v>50</v>
      </c>
      <c r="AH5932" s="32" t="s">
        <v>69</v>
      </c>
      <c r="AI5932" s="33" t="s">
        <v>4690</v>
      </c>
      <c r="AJ5932" s="37">
        <v>0</v>
      </c>
      <c r="AK5932" s="37">
        <v>0</v>
      </c>
      <c r="AL5932" s="40">
        <v>0</v>
      </c>
      <c r="AN5932" s="32" t="s">
        <v>29</v>
      </c>
      <c r="AO5932" s="32" t="s">
        <v>101</v>
      </c>
      <c r="AP5932" s="33" t="s">
        <v>5785</v>
      </c>
      <c r="AQ5932" s="37">
        <v>0</v>
      </c>
      <c r="AR5932" s="37">
        <v>0</v>
      </c>
      <c r="AS5932" s="40">
        <v>0</v>
      </c>
      <c r="AU5932" s="32" t="s">
        <v>72</v>
      </c>
      <c r="AV5932" s="32" t="s">
        <v>117</v>
      </c>
      <c r="AW5932" s="33" t="s">
        <v>2201</v>
      </c>
      <c r="AX5932" s="37">
        <v>0</v>
      </c>
      <c r="AY5932" s="37">
        <v>0</v>
      </c>
      <c r="AZ5932" s="40">
        <v>0</v>
      </c>
      <c r="BB5932" s="32" t="s">
        <v>35</v>
      </c>
      <c r="BC5932" s="32" t="s">
        <v>66</v>
      </c>
      <c r="BD5932" s="33" t="s">
        <v>2669</v>
      </c>
      <c r="BE5932" s="37">
        <v>0</v>
      </c>
      <c r="BF5932" s="37">
        <v>0</v>
      </c>
      <c r="BG5932" s="40">
        <v>0</v>
      </c>
      <c r="BI5932" s="32" t="s">
        <v>46</v>
      </c>
      <c r="BJ5932" s="32" t="s">
        <v>47</v>
      </c>
      <c r="BK5932" s="33" t="s">
        <v>6139</v>
      </c>
      <c r="BL5932" s="37">
        <v>0</v>
      </c>
      <c r="BM5932" s="37">
        <v>0</v>
      </c>
      <c r="BN5932" s="40">
        <v>0</v>
      </c>
      <c r="BP5932" s="32" t="s">
        <v>41</v>
      </c>
      <c r="BQ5932" s="32" t="s">
        <v>88</v>
      </c>
      <c r="BR5932" s="33" t="s">
        <v>4231</v>
      </c>
      <c r="BS5932" s="37">
        <v>0</v>
      </c>
      <c r="BT5932" s="37">
        <v>0</v>
      </c>
      <c r="BU5932" s="40">
        <v>0</v>
      </c>
    </row>
    <row r="5933" spans="1:73" ht="15.6" x14ac:dyDescent="0.3">
      <c r="A5933" s="32" t="s">
        <v>54</v>
      </c>
      <c r="B5933" s="32" t="s">
        <v>113</v>
      </c>
      <c r="C5933" s="33" t="s">
        <v>4819</v>
      </c>
      <c r="D5933" s="37">
        <v>1</v>
      </c>
      <c r="E5933" s="37">
        <v>0</v>
      </c>
      <c r="F5933" s="38">
        <v>0</v>
      </c>
      <c r="G5933" s="36">
        <v>0</v>
      </c>
      <c r="I5933" s="32" t="s">
        <v>50</v>
      </c>
      <c r="J5933" s="32" t="s">
        <v>70</v>
      </c>
      <c r="K5933" s="33" t="s">
        <v>5552</v>
      </c>
      <c r="L5933" s="37">
        <v>0</v>
      </c>
      <c r="M5933" s="37">
        <v>0</v>
      </c>
      <c r="N5933" s="38">
        <v>0</v>
      </c>
      <c r="O5933" s="36">
        <v>0</v>
      </c>
      <c r="Q5933" s="32" t="s">
        <v>54</v>
      </c>
      <c r="R5933" s="32" t="s">
        <v>102</v>
      </c>
      <c r="S5933" s="33" t="s">
        <v>5444</v>
      </c>
      <c r="T5933" s="37">
        <v>1</v>
      </c>
      <c r="U5933" s="37">
        <v>0</v>
      </c>
      <c r="V5933" s="38">
        <v>0</v>
      </c>
      <c r="W5933" s="36">
        <v>0</v>
      </c>
      <c r="Y5933" s="32" t="s">
        <v>50</v>
      </c>
      <c r="Z5933" s="32" t="s">
        <v>93</v>
      </c>
      <c r="AA5933" s="33" t="s">
        <v>5727</v>
      </c>
      <c r="AB5933" s="37">
        <v>0</v>
      </c>
      <c r="AC5933" s="37">
        <v>0</v>
      </c>
      <c r="AD5933" s="38">
        <v>0</v>
      </c>
      <c r="AE5933" s="36">
        <v>0</v>
      </c>
      <c r="AG5933" s="32" t="s">
        <v>50</v>
      </c>
      <c r="AH5933" s="32" t="s">
        <v>69</v>
      </c>
      <c r="AI5933" s="33" t="s">
        <v>5733</v>
      </c>
      <c r="AJ5933" s="37">
        <v>0</v>
      </c>
      <c r="AK5933" s="37">
        <v>0</v>
      </c>
      <c r="AL5933" s="40">
        <v>0</v>
      </c>
      <c r="AN5933" s="32" t="s">
        <v>29</v>
      </c>
      <c r="AO5933" s="32" t="s">
        <v>101</v>
      </c>
      <c r="AP5933" s="33" t="s">
        <v>4033</v>
      </c>
      <c r="AQ5933" s="37">
        <v>0</v>
      </c>
      <c r="AR5933" s="37">
        <v>0</v>
      </c>
      <c r="AS5933" s="40">
        <v>0</v>
      </c>
      <c r="AU5933" s="32" t="s">
        <v>72</v>
      </c>
      <c r="AV5933" s="32" t="s">
        <v>117</v>
      </c>
      <c r="AW5933" s="33" t="s">
        <v>4279</v>
      </c>
      <c r="AX5933" s="37">
        <v>0</v>
      </c>
      <c r="AY5933" s="37">
        <v>0</v>
      </c>
      <c r="AZ5933" s="40">
        <v>0</v>
      </c>
      <c r="BB5933" s="32" t="s">
        <v>35</v>
      </c>
      <c r="BC5933" s="32" t="s">
        <v>66</v>
      </c>
      <c r="BD5933" s="33" t="s">
        <v>492</v>
      </c>
      <c r="BE5933" s="37">
        <v>0</v>
      </c>
      <c r="BF5933" s="37">
        <v>0</v>
      </c>
      <c r="BG5933" s="40">
        <v>0</v>
      </c>
      <c r="BI5933" s="32" t="s">
        <v>46</v>
      </c>
      <c r="BJ5933" s="32" t="s">
        <v>47</v>
      </c>
      <c r="BK5933" s="33" t="s">
        <v>5793</v>
      </c>
      <c r="BL5933" s="37">
        <v>0</v>
      </c>
      <c r="BM5933" s="37">
        <v>0</v>
      </c>
      <c r="BN5933" s="40">
        <v>0</v>
      </c>
      <c r="BP5933" s="32" t="s">
        <v>41</v>
      </c>
      <c r="BQ5933" s="32" t="s">
        <v>88</v>
      </c>
      <c r="BR5933" s="33" t="s">
        <v>1801</v>
      </c>
      <c r="BS5933" s="37">
        <v>0</v>
      </c>
      <c r="BT5933" s="37">
        <v>0</v>
      </c>
      <c r="BU5933" s="40">
        <v>0</v>
      </c>
    </row>
    <row r="5934" spans="1:73" ht="15.6" x14ac:dyDescent="0.3">
      <c r="A5934" s="32" t="s">
        <v>41</v>
      </c>
      <c r="B5934" s="32" t="s">
        <v>89</v>
      </c>
      <c r="C5934" s="33" t="s">
        <v>5830</v>
      </c>
      <c r="D5934" s="37">
        <v>1</v>
      </c>
      <c r="E5934" s="37">
        <v>0</v>
      </c>
      <c r="F5934" s="38">
        <v>0</v>
      </c>
      <c r="G5934" s="36">
        <v>0</v>
      </c>
      <c r="I5934" s="32" t="s">
        <v>41</v>
      </c>
      <c r="J5934" s="32" t="s">
        <v>88</v>
      </c>
      <c r="K5934" s="33" t="s">
        <v>5553</v>
      </c>
      <c r="L5934" s="37">
        <v>0</v>
      </c>
      <c r="M5934" s="37">
        <v>0</v>
      </c>
      <c r="N5934" s="38">
        <v>0</v>
      </c>
      <c r="O5934" s="36">
        <v>0</v>
      </c>
      <c r="Q5934" s="32" t="s">
        <v>54</v>
      </c>
      <c r="R5934" s="32" t="s">
        <v>102</v>
      </c>
      <c r="S5934" s="33" t="s">
        <v>5462</v>
      </c>
      <c r="T5934" s="37">
        <v>1</v>
      </c>
      <c r="U5934" s="37">
        <v>0</v>
      </c>
      <c r="V5934" s="38">
        <v>0</v>
      </c>
      <c r="W5934" s="36">
        <v>0</v>
      </c>
      <c r="Y5934" s="32" t="s">
        <v>50</v>
      </c>
      <c r="Z5934" s="32" t="s">
        <v>93</v>
      </c>
      <c r="AA5934" s="33" t="s">
        <v>5728</v>
      </c>
      <c r="AB5934" s="37">
        <v>0</v>
      </c>
      <c r="AC5934" s="37">
        <v>0</v>
      </c>
      <c r="AD5934" s="38">
        <v>0</v>
      </c>
      <c r="AE5934" s="36">
        <v>0</v>
      </c>
      <c r="AG5934" s="32" t="s">
        <v>50</v>
      </c>
      <c r="AH5934" s="32" t="s">
        <v>69</v>
      </c>
      <c r="AI5934" s="33" t="s">
        <v>3211</v>
      </c>
      <c r="AJ5934" s="37">
        <v>0</v>
      </c>
      <c r="AK5934" s="37">
        <v>0</v>
      </c>
      <c r="AL5934" s="40">
        <v>0</v>
      </c>
      <c r="AN5934" s="32" t="s">
        <v>29</v>
      </c>
      <c r="AO5934" s="32" t="s">
        <v>101</v>
      </c>
      <c r="AP5934" s="33" t="s">
        <v>3155</v>
      </c>
      <c r="AQ5934" s="37">
        <v>0</v>
      </c>
      <c r="AR5934" s="37">
        <v>0</v>
      </c>
      <c r="AS5934" s="40">
        <v>0</v>
      </c>
      <c r="AU5934" s="32" t="s">
        <v>72</v>
      </c>
      <c r="AV5934" s="32" t="s">
        <v>117</v>
      </c>
      <c r="AW5934" s="33" t="s">
        <v>4282</v>
      </c>
      <c r="AX5934" s="37">
        <v>0</v>
      </c>
      <c r="AY5934" s="37">
        <v>0</v>
      </c>
      <c r="AZ5934" s="40">
        <v>0</v>
      </c>
      <c r="BB5934" s="32" t="s">
        <v>35</v>
      </c>
      <c r="BC5934" s="32" t="s">
        <v>66</v>
      </c>
      <c r="BD5934" s="33" t="s">
        <v>1497</v>
      </c>
      <c r="BE5934" s="37">
        <v>0</v>
      </c>
      <c r="BF5934" s="37">
        <v>0</v>
      </c>
      <c r="BG5934" s="40">
        <v>0</v>
      </c>
      <c r="BI5934" s="32" t="s">
        <v>46</v>
      </c>
      <c r="BJ5934" s="32" t="s">
        <v>47</v>
      </c>
      <c r="BK5934" s="33" t="s">
        <v>5171</v>
      </c>
      <c r="BL5934" s="37">
        <v>0</v>
      </c>
      <c r="BM5934" s="37">
        <v>0</v>
      </c>
      <c r="BN5934" s="40">
        <v>0</v>
      </c>
      <c r="BP5934" s="32" t="s">
        <v>41</v>
      </c>
      <c r="BQ5934" s="32" t="s">
        <v>88</v>
      </c>
      <c r="BR5934" s="33" t="s">
        <v>1229</v>
      </c>
      <c r="BS5934" s="37">
        <v>0</v>
      </c>
      <c r="BT5934" s="37">
        <v>0</v>
      </c>
      <c r="BU5934" s="40">
        <v>0</v>
      </c>
    </row>
    <row r="5935" spans="1:73" ht="15.6" x14ac:dyDescent="0.3">
      <c r="A5935" s="32" t="s">
        <v>72</v>
      </c>
      <c r="B5935" s="32" t="s">
        <v>73</v>
      </c>
      <c r="C5935" s="33" t="s">
        <v>6171</v>
      </c>
      <c r="D5935" s="37">
        <v>1</v>
      </c>
      <c r="E5935" s="37">
        <v>0</v>
      </c>
      <c r="F5935" s="38">
        <v>0</v>
      </c>
      <c r="G5935" s="36">
        <v>0</v>
      </c>
      <c r="I5935" s="32" t="s">
        <v>41</v>
      </c>
      <c r="J5935" s="32" t="s">
        <v>95</v>
      </c>
      <c r="K5935" s="33" t="s">
        <v>3035</v>
      </c>
      <c r="L5935" s="37">
        <v>0</v>
      </c>
      <c r="M5935" s="37">
        <v>0</v>
      </c>
      <c r="N5935" s="38">
        <v>0</v>
      </c>
      <c r="O5935" s="36">
        <v>0</v>
      </c>
      <c r="Q5935" s="32" t="s">
        <v>54</v>
      </c>
      <c r="R5935" s="32" t="s">
        <v>113</v>
      </c>
      <c r="S5935" s="33" t="s">
        <v>5475</v>
      </c>
      <c r="T5935" s="37">
        <v>1</v>
      </c>
      <c r="U5935" s="37">
        <v>0</v>
      </c>
      <c r="V5935" s="38">
        <v>0</v>
      </c>
      <c r="W5935" s="36">
        <v>0</v>
      </c>
      <c r="Y5935" s="32" t="s">
        <v>50</v>
      </c>
      <c r="Z5935" s="32" t="s">
        <v>93</v>
      </c>
      <c r="AA5935" s="33" t="s">
        <v>5758</v>
      </c>
      <c r="AB5935" s="37">
        <v>0</v>
      </c>
      <c r="AC5935" s="37">
        <v>0</v>
      </c>
      <c r="AD5935" s="38">
        <v>0</v>
      </c>
      <c r="AE5935" s="36">
        <v>0</v>
      </c>
      <c r="AG5935" s="32" t="s">
        <v>50</v>
      </c>
      <c r="AH5935" s="32" t="s">
        <v>69</v>
      </c>
      <c r="AI5935" s="33" t="s">
        <v>5282</v>
      </c>
      <c r="AJ5935" s="37">
        <v>0</v>
      </c>
      <c r="AK5935" s="37">
        <v>0</v>
      </c>
      <c r="AL5935" s="40">
        <v>0</v>
      </c>
      <c r="AN5935" s="32" t="s">
        <v>29</v>
      </c>
      <c r="AO5935" s="32" t="s">
        <v>101</v>
      </c>
      <c r="AP5935" s="33" t="s">
        <v>3445</v>
      </c>
      <c r="AQ5935" s="37">
        <v>0</v>
      </c>
      <c r="AR5935" s="37">
        <v>0</v>
      </c>
      <c r="AS5935" s="40">
        <v>0</v>
      </c>
      <c r="AU5935" s="32" t="s">
        <v>72</v>
      </c>
      <c r="AV5935" s="32" t="s">
        <v>117</v>
      </c>
      <c r="AW5935" s="33" t="s">
        <v>4297</v>
      </c>
      <c r="AX5935" s="37">
        <v>0</v>
      </c>
      <c r="AY5935" s="37">
        <v>0</v>
      </c>
      <c r="AZ5935" s="40">
        <v>0</v>
      </c>
      <c r="BB5935" s="32" t="s">
        <v>35</v>
      </c>
      <c r="BC5935" s="32" t="s">
        <v>66</v>
      </c>
      <c r="BD5935" s="33" t="s">
        <v>1045</v>
      </c>
      <c r="BE5935" s="37">
        <v>0</v>
      </c>
      <c r="BF5935" s="37">
        <v>0</v>
      </c>
      <c r="BG5935" s="40">
        <v>0</v>
      </c>
      <c r="BI5935" s="32" t="s">
        <v>46</v>
      </c>
      <c r="BJ5935" s="32" t="s">
        <v>47</v>
      </c>
      <c r="BK5935" s="33" t="s">
        <v>1813</v>
      </c>
      <c r="BL5935" s="37">
        <v>0</v>
      </c>
      <c r="BM5935" s="37">
        <v>0</v>
      </c>
      <c r="BN5935" s="40">
        <v>0</v>
      </c>
      <c r="BP5935" s="32" t="s">
        <v>41</v>
      </c>
      <c r="BQ5935" s="32" t="s">
        <v>88</v>
      </c>
      <c r="BR5935" s="33" t="s">
        <v>3772</v>
      </c>
      <c r="BS5935" s="37">
        <v>0</v>
      </c>
      <c r="BT5935" s="37">
        <v>0</v>
      </c>
      <c r="BU5935" s="40">
        <v>0</v>
      </c>
    </row>
    <row r="5936" spans="1:73" ht="15.6" x14ac:dyDescent="0.3">
      <c r="A5936" s="32" t="s">
        <v>41</v>
      </c>
      <c r="B5936" s="32" t="s">
        <v>95</v>
      </c>
      <c r="C5936" s="33" t="s">
        <v>6153</v>
      </c>
      <c r="D5936" s="37">
        <v>1</v>
      </c>
      <c r="E5936" s="37">
        <v>0</v>
      </c>
      <c r="F5936" s="38">
        <v>0</v>
      </c>
      <c r="G5936" s="36">
        <v>0</v>
      </c>
      <c r="I5936" s="32" t="s">
        <v>41</v>
      </c>
      <c r="J5936" s="32" t="s">
        <v>103</v>
      </c>
      <c r="K5936" s="33" t="s">
        <v>6129</v>
      </c>
      <c r="L5936" s="37">
        <v>0</v>
      </c>
      <c r="M5936" s="37">
        <v>0</v>
      </c>
      <c r="N5936" s="38">
        <v>0</v>
      </c>
      <c r="O5936" s="36">
        <v>0</v>
      </c>
      <c r="Q5936" s="32" t="s">
        <v>54</v>
      </c>
      <c r="R5936" s="32" t="s">
        <v>113</v>
      </c>
      <c r="S5936" s="33" t="s">
        <v>5473</v>
      </c>
      <c r="T5936" s="37">
        <v>1</v>
      </c>
      <c r="U5936" s="37">
        <v>0</v>
      </c>
      <c r="V5936" s="38">
        <v>0</v>
      </c>
      <c r="W5936" s="36">
        <v>0</v>
      </c>
      <c r="Y5936" s="32" t="s">
        <v>50</v>
      </c>
      <c r="Z5936" s="32" t="s">
        <v>93</v>
      </c>
      <c r="AA5936" s="33" t="s">
        <v>5760</v>
      </c>
      <c r="AB5936" s="37">
        <v>0</v>
      </c>
      <c r="AC5936" s="37">
        <v>0</v>
      </c>
      <c r="AD5936" s="38">
        <v>0</v>
      </c>
      <c r="AE5936" s="36">
        <v>0</v>
      </c>
      <c r="AG5936" s="32" t="s">
        <v>50</v>
      </c>
      <c r="AH5936" s="32" t="s">
        <v>69</v>
      </c>
      <c r="AI5936" s="33" t="s">
        <v>5043</v>
      </c>
      <c r="AJ5936" s="37">
        <v>0</v>
      </c>
      <c r="AK5936" s="37">
        <v>0</v>
      </c>
      <c r="AL5936" s="40">
        <v>0</v>
      </c>
      <c r="AN5936" s="32" t="s">
        <v>29</v>
      </c>
      <c r="AO5936" s="32" t="s">
        <v>101</v>
      </c>
      <c r="AP5936" s="33" t="s">
        <v>5431</v>
      </c>
      <c r="AQ5936" s="37">
        <v>0</v>
      </c>
      <c r="AR5936" s="37">
        <v>0</v>
      </c>
      <c r="AS5936" s="40">
        <v>0</v>
      </c>
      <c r="AU5936" s="32" t="s">
        <v>72</v>
      </c>
      <c r="AV5936" s="32" t="s">
        <v>73</v>
      </c>
      <c r="AW5936" s="33" t="s">
        <v>4261</v>
      </c>
      <c r="AX5936" s="37">
        <v>0</v>
      </c>
      <c r="AY5936" s="37">
        <v>0</v>
      </c>
      <c r="AZ5936" s="40">
        <v>0</v>
      </c>
      <c r="BB5936" s="32" t="s">
        <v>35</v>
      </c>
      <c r="BC5936" s="32" t="s">
        <v>66</v>
      </c>
      <c r="BD5936" s="33" t="s">
        <v>3623</v>
      </c>
      <c r="BE5936" s="37">
        <v>0</v>
      </c>
      <c r="BF5936" s="37">
        <v>0</v>
      </c>
      <c r="BG5936" s="40">
        <v>0</v>
      </c>
      <c r="BI5936" s="32" t="s">
        <v>46</v>
      </c>
      <c r="BJ5936" s="32" t="s">
        <v>47</v>
      </c>
      <c r="BK5936" s="33" t="s">
        <v>3662</v>
      </c>
      <c r="BL5936" s="37">
        <v>0</v>
      </c>
      <c r="BM5936" s="37">
        <v>0</v>
      </c>
      <c r="BN5936" s="40">
        <v>0</v>
      </c>
      <c r="BP5936" s="32" t="s">
        <v>41</v>
      </c>
      <c r="BQ5936" s="32" t="s">
        <v>88</v>
      </c>
      <c r="BR5936" s="33" t="s">
        <v>2006</v>
      </c>
      <c r="BS5936" s="37">
        <v>0</v>
      </c>
      <c r="BT5936" s="37">
        <v>0</v>
      </c>
      <c r="BU5936" s="40">
        <v>0</v>
      </c>
    </row>
    <row r="5937" spans="1:73" ht="15.6" x14ac:dyDescent="0.3">
      <c r="A5937" s="32" t="s">
        <v>41</v>
      </c>
      <c r="B5937" s="32" t="s">
        <v>95</v>
      </c>
      <c r="C5937" s="33" t="s">
        <v>6163</v>
      </c>
      <c r="D5937" s="37">
        <v>1</v>
      </c>
      <c r="E5937" s="37">
        <v>0</v>
      </c>
      <c r="F5937" s="38">
        <v>0</v>
      </c>
      <c r="G5937" s="36">
        <v>0</v>
      </c>
      <c r="I5937" s="32" t="s">
        <v>41</v>
      </c>
      <c r="J5937" s="32" t="s">
        <v>103</v>
      </c>
      <c r="K5937" s="33" t="s">
        <v>4836</v>
      </c>
      <c r="L5937" s="37">
        <v>0</v>
      </c>
      <c r="M5937" s="37">
        <v>0</v>
      </c>
      <c r="N5937" s="38">
        <v>0</v>
      </c>
      <c r="O5937" s="36">
        <v>0</v>
      </c>
      <c r="Q5937" s="32" t="s">
        <v>33</v>
      </c>
      <c r="R5937" s="32" t="s">
        <v>45</v>
      </c>
      <c r="S5937" s="33" t="s">
        <v>5393</v>
      </c>
      <c r="T5937" s="37">
        <v>1</v>
      </c>
      <c r="U5937" s="37">
        <v>0</v>
      </c>
      <c r="V5937" s="38">
        <v>0</v>
      </c>
      <c r="W5937" s="36">
        <v>0</v>
      </c>
      <c r="Y5937" s="32" t="s">
        <v>50</v>
      </c>
      <c r="Z5937" s="32" t="s">
        <v>93</v>
      </c>
      <c r="AA5937" s="33" t="s">
        <v>5166</v>
      </c>
      <c r="AB5937" s="37">
        <v>0</v>
      </c>
      <c r="AC5937" s="37">
        <v>0</v>
      </c>
      <c r="AD5937" s="38">
        <v>0</v>
      </c>
      <c r="AE5937" s="36">
        <v>0</v>
      </c>
      <c r="AG5937" s="32" t="s">
        <v>50</v>
      </c>
      <c r="AH5937" s="32" t="s">
        <v>69</v>
      </c>
      <c r="AI5937" s="33" t="s">
        <v>3930</v>
      </c>
      <c r="AJ5937" s="37">
        <v>0</v>
      </c>
      <c r="AK5937" s="37">
        <v>0</v>
      </c>
      <c r="AL5937" s="40">
        <v>0</v>
      </c>
      <c r="AN5937" s="32" t="s">
        <v>29</v>
      </c>
      <c r="AO5937" s="32" t="s">
        <v>101</v>
      </c>
      <c r="AP5937" s="33" t="s">
        <v>5912</v>
      </c>
      <c r="AQ5937" s="37">
        <v>0</v>
      </c>
      <c r="AR5937" s="37">
        <v>0</v>
      </c>
      <c r="AS5937" s="40">
        <v>0</v>
      </c>
      <c r="AU5937" s="32" t="s">
        <v>33</v>
      </c>
      <c r="AV5937" s="32" t="s">
        <v>34</v>
      </c>
      <c r="AW5937" s="33" t="s">
        <v>2977</v>
      </c>
      <c r="AX5937" s="37">
        <v>0</v>
      </c>
      <c r="AY5937" s="37">
        <v>0</v>
      </c>
      <c r="AZ5937" s="40">
        <v>0</v>
      </c>
      <c r="BB5937" s="32" t="s">
        <v>35</v>
      </c>
      <c r="BC5937" s="32" t="s">
        <v>66</v>
      </c>
      <c r="BD5937" s="33" t="s">
        <v>3103</v>
      </c>
      <c r="BE5937" s="37">
        <v>0</v>
      </c>
      <c r="BF5937" s="37">
        <v>0</v>
      </c>
      <c r="BG5937" s="40">
        <v>0</v>
      </c>
      <c r="BI5937" s="32" t="s">
        <v>46</v>
      </c>
      <c r="BJ5937" s="32" t="s">
        <v>47</v>
      </c>
      <c r="BK5937" s="33" t="s">
        <v>2482</v>
      </c>
      <c r="BL5937" s="37">
        <v>0</v>
      </c>
      <c r="BM5937" s="37">
        <v>0</v>
      </c>
      <c r="BN5937" s="40">
        <v>0</v>
      </c>
      <c r="BP5937" s="32" t="s">
        <v>41</v>
      </c>
      <c r="BQ5937" s="32" t="s">
        <v>88</v>
      </c>
      <c r="BR5937" s="33" t="s">
        <v>3552</v>
      </c>
      <c r="BS5937" s="37">
        <v>0</v>
      </c>
      <c r="BT5937" s="37">
        <v>0</v>
      </c>
      <c r="BU5937" s="40">
        <v>0</v>
      </c>
    </row>
    <row r="5938" spans="1:73" ht="15.6" x14ac:dyDescent="0.3">
      <c r="A5938" s="32" t="s">
        <v>50</v>
      </c>
      <c r="B5938" s="32" t="s">
        <v>70</v>
      </c>
      <c r="C5938" s="33" t="s">
        <v>6165</v>
      </c>
      <c r="D5938" s="37">
        <v>1</v>
      </c>
      <c r="E5938" s="37">
        <v>0</v>
      </c>
      <c r="F5938" s="38">
        <v>0</v>
      </c>
      <c r="G5938" s="36">
        <v>0</v>
      </c>
      <c r="I5938" s="32" t="s">
        <v>48</v>
      </c>
      <c r="J5938" s="32" t="s">
        <v>49</v>
      </c>
      <c r="K5938" s="33" t="s">
        <v>6128</v>
      </c>
      <c r="L5938" s="37">
        <v>0</v>
      </c>
      <c r="M5938" s="37">
        <v>0</v>
      </c>
      <c r="N5938" s="38">
        <v>0</v>
      </c>
      <c r="O5938" s="36">
        <v>0</v>
      </c>
      <c r="Q5938" s="32" t="s">
        <v>33</v>
      </c>
      <c r="R5938" s="32" t="s">
        <v>76</v>
      </c>
      <c r="S5938" s="33" t="s">
        <v>5323</v>
      </c>
      <c r="T5938" s="37">
        <v>1</v>
      </c>
      <c r="U5938" s="37">
        <v>0</v>
      </c>
      <c r="V5938" s="38">
        <v>0</v>
      </c>
      <c r="W5938" s="36">
        <v>0</v>
      </c>
      <c r="Y5938" s="32" t="s">
        <v>50</v>
      </c>
      <c r="Z5938" s="32" t="s">
        <v>93</v>
      </c>
      <c r="AA5938" s="33" t="s">
        <v>5772</v>
      </c>
      <c r="AB5938" s="37">
        <v>0</v>
      </c>
      <c r="AC5938" s="37">
        <v>0</v>
      </c>
      <c r="AD5938" s="38">
        <v>0</v>
      </c>
      <c r="AE5938" s="36">
        <v>0</v>
      </c>
      <c r="AG5938" s="32" t="s">
        <v>50</v>
      </c>
      <c r="AH5938" s="32" t="s">
        <v>69</v>
      </c>
      <c r="AI5938" s="33" t="s">
        <v>5345</v>
      </c>
      <c r="AJ5938" s="37">
        <v>0</v>
      </c>
      <c r="AK5938" s="37">
        <v>0</v>
      </c>
      <c r="AL5938" s="40">
        <v>0</v>
      </c>
      <c r="AN5938" s="32" t="s">
        <v>29</v>
      </c>
      <c r="AO5938" s="32" t="s">
        <v>101</v>
      </c>
      <c r="AP5938" s="33" t="s">
        <v>5913</v>
      </c>
      <c r="AQ5938" s="37">
        <v>0</v>
      </c>
      <c r="AR5938" s="37">
        <v>0</v>
      </c>
      <c r="AS5938" s="40">
        <v>0</v>
      </c>
      <c r="AU5938" s="32" t="s">
        <v>33</v>
      </c>
      <c r="AV5938" s="32" t="s">
        <v>34</v>
      </c>
      <c r="AW5938" s="33" t="s">
        <v>842</v>
      </c>
      <c r="AX5938" s="37">
        <v>0</v>
      </c>
      <c r="AY5938" s="37">
        <v>0</v>
      </c>
      <c r="AZ5938" s="40">
        <v>0</v>
      </c>
      <c r="BB5938" s="32" t="s">
        <v>35</v>
      </c>
      <c r="BC5938" s="32" t="s">
        <v>44</v>
      </c>
      <c r="BD5938" s="33" t="s">
        <v>4294</v>
      </c>
      <c r="BE5938" s="37">
        <v>0</v>
      </c>
      <c r="BF5938" s="37">
        <v>0</v>
      </c>
      <c r="BG5938" s="40">
        <v>0</v>
      </c>
      <c r="BI5938" s="32" t="s">
        <v>46</v>
      </c>
      <c r="BJ5938" s="32" t="s">
        <v>47</v>
      </c>
      <c r="BK5938" s="33" t="s">
        <v>6319</v>
      </c>
      <c r="BL5938" s="37">
        <v>0</v>
      </c>
      <c r="BM5938" s="37">
        <v>0</v>
      </c>
      <c r="BN5938" s="40">
        <v>0</v>
      </c>
      <c r="BP5938" s="32" t="s">
        <v>31</v>
      </c>
      <c r="BQ5938" s="32" t="s">
        <v>86</v>
      </c>
      <c r="BR5938" s="33" t="s">
        <v>3780</v>
      </c>
      <c r="BS5938" s="37">
        <v>0</v>
      </c>
      <c r="BT5938" s="37">
        <v>0</v>
      </c>
      <c r="BU5938" s="40">
        <v>0</v>
      </c>
    </row>
    <row r="5939" spans="1:73" ht="15.6" x14ac:dyDescent="0.3">
      <c r="A5939" s="32" t="s">
        <v>50</v>
      </c>
      <c r="B5939" s="32" t="s">
        <v>70</v>
      </c>
      <c r="C5939" s="33" t="s">
        <v>6113</v>
      </c>
      <c r="D5939" s="37">
        <v>1</v>
      </c>
      <c r="E5939" s="37">
        <v>0</v>
      </c>
      <c r="F5939" s="38">
        <v>0</v>
      </c>
      <c r="G5939" s="36">
        <v>0</v>
      </c>
      <c r="I5939" s="32" t="s">
        <v>50</v>
      </c>
      <c r="J5939" s="32" t="s">
        <v>70</v>
      </c>
      <c r="K5939" s="33" t="s">
        <v>866</v>
      </c>
      <c r="L5939" s="37">
        <v>0</v>
      </c>
      <c r="M5939" s="37">
        <v>0</v>
      </c>
      <c r="N5939" s="38">
        <v>0</v>
      </c>
      <c r="O5939" s="36">
        <v>0</v>
      </c>
      <c r="Q5939" s="32" t="s">
        <v>33</v>
      </c>
      <c r="R5939" s="32" t="s">
        <v>76</v>
      </c>
      <c r="S5939" s="33" t="s">
        <v>5495</v>
      </c>
      <c r="T5939" s="37">
        <v>1</v>
      </c>
      <c r="U5939" s="37">
        <v>0</v>
      </c>
      <c r="V5939" s="38">
        <v>0</v>
      </c>
      <c r="W5939" s="36">
        <v>0</v>
      </c>
      <c r="Y5939" s="32" t="s">
        <v>50</v>
      </c>
      <c r="Z5939" s="32" t="s">
        <v>93</v>
      </c>
      <c r="AA5939" s="33" t="s">
        <v>5762</v>
      </c>
      <c r="AB5939" s="37">
        <v>0</v>
      </c>
      <c r="AC5939" s="37">
        <v>0</v>
      </c>
      <c r="AD5939" s="38">
        <v>0</v>
      </c>
      <c r="AE5939" s="36">
        <v>0</v>
      </c>
      <c r="AG5939" s="32" t="s">
        <v>50</v>
      </c>
      <c r="AH5939" s="32" t="s">
        <v>69</v>
      </c>
      <c r="AI5939" s="33" t="s">
        <v>4419</v>
      </c>
      <c r="AJ5939" s="37">
        <v>0</v>
      </c>
      <c r="AK5939" s="37">
        <v>0</v>
      </c>
      <c r="AL5939" s="40">
        <v>0</v>
      </c>
      <c r="AN5939" s="32" t="s">
        <v>29</v>
      </c>
      <c r="AO5939" s="32" t="s">
        <v>101</v>
      </c>
      <c r="AP5939" s="33" t="s">
        <v>1228</v>
      </c>
      <c r="AQ5939" s="37">
        <v>0</v>
      </c>
      <c r="AR5939" s="37">
        <v>0</v>
      </c>
      <c r="AS5939" s="40">
        <v>0</v>
      </c>
      <c r="AU5939" s="32" t="s">
        <v>33</v>
      </c>
      <c r="AV5939" s="32" t="s">
        <v>34</v>
      </c>
      <c r="AW5939" s="33" t="s">
        <v>4333</v>
      </c>
      <c r="AX5939" s="37">
        <v>0</v>
      </c>
      <c r="AY5939" s="37">
        <v>0</v>
      </c>
      <c r="AZ5939" s="40">
        <v>0</v>
      </c>
      <c r="BB5939" s="32" t="s">
        <v>35</v>
      </c>
      <c r="BC5939" s="32" t="s">
        <v>66</v>
      </c>
      <c r="BD5939" s="33" t="s">
        <v>1949</v>
      </c>
      <c r="BE5939" s="37">
        <v>0</v>
      </c>
      <c r="BF5939" s="37">
        <v>0</v>
      </c>
      <c r="BG5939" s="40">
        <v>0</v>
      </c>
      <c r="BI5939" s="32" t="s">
        <v>46</v>
      </c>
      <c r="BJ5939" s="32" t="s">
        <v>47</v>
      </c>
      <c r="BK5939" s="33" t="s">
        <v>5690</v>
      </c>
      <c r="BL5939" s="37">
        <v>0</v>
      </c>
      <c r="BM5939" s="37">
        <v>0</v>
      </c>
      <c r="BN5939" s="40">
        <v>0</v>
      </c>
      <c r="BP5939" s="32" t="s">
        <v>54</v>
      </c>
      <c r="BQ5939" s="32" t="s">
        <v>102</v>
      </c>
      <c r="BR5939" s="33" t="s">
        <v>4222</v>
      </c>
      <c r="BS5939" s="37">
        <v>0</v>
      </c>
      <c r="BT5939" s="37">
        <v>0</v>
      </c>
      <c r="BU5939" s="40">
        <v>0</v>
      </c>
    </row>
    <row r="5940" spans="1:73" ht="15.6" x14ac:dyDescent="0.3">
      <c r="A5940" s="32" t="s">
        <v>50</v>
      </c>
      <c r="B5940" s="32" t="s">
        <v>70</v>
      </c>
      <c r="C5940" s="33" t="s">
        <v>6166</v>
      </c>
      <c r="D5940" s="37">
        <v>1</v>
      </c>
      <c r="E5940" s="37">
        <v>0</v>
      </c>
      <c r="F5940" s="38">
        <v>0</v>
      </c>
      <c r="G5940" s="36">
        <v>0</v>
      </c>
      <c r="I5940" s="32" t="s">
        <v>50</v>
      </c>
      <c r="J5940" s="32" t="s">
        <v>70</v>
      </c>
      <c r="K5940" s="33" t="s">
        <v>6203</v>
      </c>
      <c r="L5940" s="37">
        <v>0</v>
      </c>
      <c r="M5940" s="37">
        <v>0</v>
      </c>
      <c r="N5940" s="38">
        <v>0</v>
      </c>
      <c r="O5940" s="36">
        <v>0</v>
      </c>
      <c r="Q5940" s="32" t="s">
        <v>54</v>
      </c>
      <c r="R5940" s="32" t="s">
        <v>114</v>
      </c>
      <c r="S5940" s="33" t="s">
        <v>5504</v>
      </c>
      <c r="T5940" s="37">
        <v>1</v>
      </c>
      <c r="U5940" s="37">
        <v>0</v>
      </c>
      <c r="V5940" s="38">
        <v>0</v>
      </c>
      <c r="W5940" s="36">
        <v>0</v>
      </c>
      <c r="Y5940" s="32" t="s">
        <v>50</v>
      </c>
      <c r="Z5940" s="32" t="s">
        <v>93</v>
      </c>
      <c r="AA5940" s="33" t="s">
        <v>5764</v>
      </c>
      <c r="AB5940" s="37">
        <v>0</v>
      </c>
      <c r="AC5940" s="37">
        <v>0</v>
      </c>
      <c r="AD5940" s="38">
        <v>0</v>
      </c>
      <c r="AE5940" s="36">
        <v>0</v>
      </c>
      <c r="AG5940" s="32" t="s">
        <v>50</v>
      </c>
      <c r="AH5940" s="32" t="s">
        <v>69</v>
      </c>
      <c r="AI5940" s="33" t="s">
        <v>3295</v>
      </c>
      <c r="AJ5940" s="37">
        <v>0</v>
      </c>
      <c r="AK5940" s="37">
        <v>0</v>
      </c>
      <c r="AL5940" s="40">
        <v>0</v>
      </c>
      <c r="AN5940" s="32" t="s">
        <v>29</v>
      </c>
      <c r="AO5940" s="32" t="s">
        <v>101</v>
      </c>
      <c r="AP5940" s="33" t="s">
        <v>5802</v>
      </c>
      <c r="AQ5940" s="37">
        <v>0</v>
      </c>
      <c r="AR5940" s="37">
        <v>0</v>
      </c>
      <c r="AS5940" s="40">
        <v>0</v>
      </c>
      <c r="AU5940" s="32" t="s">
        <v>72</v>
      </c>
      <c r="AV5940" s="32" t="s">
        <v>73</v>
      </c>
      <c r="AW5940" s="33" t="s">
        <v>4267</v>
      </c>
      <c r="AX5940" s="37">
        <v>0</v>
      </c>
      <c r="AY5940" s="37">
        <v>0</v>
      </c>
      <c r="AZ5940" s="40">
        <v>0</v>
      </c>
      <c r="BB5940" s="32" t="s">
        <v>35</v>
      </c>
      <c r="BC5940" s="32" t="s">
        <v>66</v>
      </c>
      <c r="BD5940" s="33" t="s">
        <v>3158</v>
      </c>
      <c r="BE5940" s="37">
        <v>0</v>
      </c>
      <c r="BF5940" s="37">
        <v>0</v>
      </c>
      <c r="BG5940" s="40">
        <v>0</v>
      </c>
      <c r="BI5940" s="32" t="s">
        <v>35</v>
      </c>
      <c r="BJ5940" s="32" t="s">
        <v>36</v>
      </c>
      <c r="BK5940" s="33" t="s">
        <v>3173</v>
      </c>
      <c r="BL5940" s="37">
        <v>0</v>
      </c>
      <c r="BM5940" s="37">
        <v>0</v>
      </c>
      <c r="BN5940" s="40">
        <v>0</v>
      </c>
      <c r="BP5940" s="32" t="s">
        <v>31</v>
      </c>
      <c r="BQ5940" s="32" t="s">
        <v>86</v>
      </c>
      <c r="BR5940" s="33" t="s">
        <v>423</v>
      </c>
      <c r="BS5940" s="37">
        <v>0</v>
      </c>
      <c r="BT5940" s="37">
        <v>0</v>
      </c>
      <c r="BU5940" s="40">
        <v>0</v>
      </c>
    </row>
    <row r="5941" spans="1:73" ht="15.6" x14ac:dyDescent="0.3">
      <c r="A5941" s="32" t="s">
        <v>50</v>
      </c>
      <c r="B5941" s="32" t="s">
        <v>70</v>
      </c>
      <c r="C5941" s="33" t="s">
        <v>6144</v>
      </c>
      <c r="D5941" s="37">
        <v>1</v>
      </c>
      <c r="E5941" s="37">
        <v>0</v>
      </c>
      <c r="F5941" s="38">
        <v>0</v>
      </c>
      <c r="G5941" s="36">
        <v>0</v>
      </c>
      <c r="I5941" s="32" t="s">
        <v>50</v>
      </c>
      <c r="J5941" s="32" t="s">
        <v>70</v>
      </c>
      <c r="K5941" s="33" t="s">
        <v>4850</v>
      </c>
      <c r="L5941" s="37">
        <v>0</v>
      </c>
      <c r="M5941" s="37">
        <v>0</v>
      </c>
      <c r="N5941" s="38">
        <v>0</v>
      </c>
      <c r="O5941" s="36">
        <v>0</v>
      </c>
      <c r="Q5941" s="32" t="s">
        <v>54</v>
      </c>
      <c r="R5941" s="32" t="s">
        <v>105</v>
      </c>
      <c r="S5941" s="33" t="s">
        <v>5248</v>
      </c>
      <c r="T5941" s="37">
        <v>1</v>
      </c>
      <c r="U5941" s="37">
        <v>0</v>
      </c>
      <c r="V5941" s="38">
        <v>0</v>
      </c>
      <c r="W5941" s="36">
        <v>0</v>
      </c>
      <c r="Y5941" s="32" t="s">
        <v>50</v>
      </c>
      <c r="Z5941" s="32" t="s">
        <v>93</v>
      </c>
      <c r="AA5941" s="33" t="s">
        <v>5520</v>
      </c>
      <c r="AB5941" s="37">
        <v>0</v>
      </c>
      <c r="AC5941" s="37">
        <v>0</v>
      </c>
      <c r="AD5941" s="38">
        <v>0</v>
      </c>
      <c r="AE5941" s="36">
        <v>0</v>
      </c>
      <c r="AG5941" s="32" t="s">
        <v>50</v>
      </c>
      <c r="AH5941" s="32" t="s">
        <v>69</v>
      </c>
      <c r="AI5941" s="33" t="s">
        <v>3953</v>
      </c>
      <c r="AJ5941" s="37">
        <v>0</v>
      </c>
      <c r="AK5941" s="37">
        <v>0</v>
      </c>
      <c r="AL5941" s="40">
        <v>0</v>
      </c>
      <c r="AN5941" s="32" t="s">
        <v>29</v>
      </c>
      <c r="AO5941" s="32" t="s">
        <v>101</v>
      </c>
      <c r="AP5941" s="33" t="s">
        <v>3151</v>
      </c>
      <c r="AQ5941" s="37">
        <v>0</v>
      </c>
      <c r="AR5941" s="37">
        <v>0</v>
      </c>
      <c r="AS5941" s="40">
        <v>0</v>
      </c>
      <c r="AU5941" s="32" t="s">
        <v>33</v>
      </c>
      <c r="AV5941" s="32" t="s">
        <v>34</v>
      </c>
      <c r="AW5941" s="33" t="s">
        <v>3549</v>
      </c>
      <c r="AX5941" s="37">
        <v>0</v>
      </c>
      <c r="AY5941" s="37">
        <v>0</v>
      </c>
      <c r="AZ5941" s="40">
        <v>0</v>
      </c>
      <c r="BB5941" s="32" t="s">
        <v>35</v>
      </c>
      <c r="BC5941" s="32" t="s">
        <v>66</v>
      </c>
      <c r="BD5941" s="33" t="s">
        <v>2156</v>
      </c>
      <c r="BE5941" s="37">
        <v>0</v>
      </c>
      <c r="BF5941" s="37">
        <v>0</v>
      </c>
      <c r="BG5941" s="40">
        <v>0</v>
      </c>
      <c r="BI5941" s="32" t="s">
        <v>46</v>
      </c>
      <c r="BJ5941" s="32" t="s">
        <v>47</v>
      </c>
      <c r="BK5941" s="33" t="s">
        <v>2415</v>
      </c>
      <c r="BL5941" s="37">
        <v>0</v>
      </c>
      <c r="BM5941" s="37">
        <v>0</v>
      </c>
      <c r="BN5941" s="40">
        <v>0</v>
      </c>
      <c r="BP5941" s="32" t="s">
        <v>31</v>
      </c>
      <c r="BQ5941" s="32" t="s">
        <v>86</v>
      </c>
      <c r="BR5941" s="33" t="s">
        <v>4225</v>
      </c>
      <c r="BS5941" s="37">
        <v>0</v>
      </c>
      <c r="BT5941" s="37">
        <v>0</v>
      </c>
      <c r="BU5941" s="40">
        <v>0</v>
      </c>
    </row>
    <row r="5942" spans="1:73" ht="15.6" x14ac:dyDescent="0.3">
      <c r="A5942" s="32" t="s">
        <v>50</v>
      </c>
      <c r="B5942" s="32" t="s">
        <v>70</v>
      </c>
      <c r="C5942" s="33" t="s">
        <v>6148</v>
      </c>
      <c r="D5942" s="37">
        <v>1</v>
      </c>
      <c r="E5942" s="37">
        <v>0</v>
      </c>
      <c r="F5942" s="38">
        <v>0</v>
      </c>
      <c r="G5942" s="36">
        <v>0</v>
      </c>
      <c r="I5942" s="32" t="s">
        <v>50</v>
      </c>
      <c r="J5942" s="32" t="s">
        <v>70</v>
      </c>
      <c r="K5942" s="33" t="s">
        <v>5459</v>
      </c>
      <c r="L5942" s="37">
        <v>0</v>
      </c>
      <c r="M5942" s="37">
        <v>0</v>
      </c>
      <c r="N5942" s="38">
        <v>0</v>
      </c>
      <c r="O5942" s="36">
        <v>0</v>
      </c>
      <c r="Q5942" s="32" t="s">
        <v>54</v>
      </c>
      <c r="R5942" s="32" t="s">
        <v>105</v>
      </c>
      <c r="S5942" s="33" t="s">
        <v>5254</v>
      </c>
      <c r="T5942" s="37">
        <v>1</v>
      </c>
      <c r="U5942" s="37">
        <v>0</v>
      </c>
      <c r="V5942" s="38">
        <v>0</v>
      </c>
      <c r="W5942" s="36">
        <v>0</v>
      </c>
      <c r="Y5942" s="32" t="s">
        <v>50</v>
      </c>
      <c r="Z5942" s="32" t="s">
        <v>93</v>
      </c>
      <c r="AA5942" s="33" t="s">
        <v>5766</v>
      </c>
      <c r="AB5942" s="37">
        <v>0</v>
      </c>
      <c r="AC5942" s="37">
        <v>0</v>
      </c>
      <c r="AD5942" s="38">
        <v>0</v>
      </c>
      <c r="AE5942" s="36">
        <v>0</v>
      </c>
      <c r="AG5942" s="32" t="s">
        <v>50</v>
      </c>
      <c r="AH5942" s="32" t="s">
        <v>69</v>
      </c>
      <c r="AI5942" s="33" t="s">
        <v>5741</v>
      </c>
      <c r="AJ5942" s="37">
        <v>0</v>
      </c>
      <c r="AK5942" s="37">
        <v>0</v>
      </c>
      <c r="AL5942" s="40">
        <v>0</v>
      </c>
      <c r="AN5942" s="32" t="s">
        <v>29</v>
      </c>
      <c r="AO5942" s="32" t="s">
        <v>101</v>
      </c>
      <c r="AP5942" s="33" t="s">
        <v>5804</v>
      </c>
      <c r="AQ5942" s="37">
        <v>0</v>
      </c>
      <c r="AR5942" s="37">
        <v>0</v>
      </c>
      <c r="AS5942" s="40">
        <v>0</v>
      </c>
      <c r="AU5942" s="32" t="s">
        <v>72</v>
      </c>
      <c r="AV5942" s="32" t="s">
        <v>73</v>
      </c>
      <c r="AW5942" s="33" t="s">
        <v>1235</v>
      </c>
      <c r="AX5942" s="37">
        <v>0</v>
      </c>
      <c r="AY5942" s="37">
        <v>0</v>
      </c>
      <c r="AZ5942" s="40">
        <v>0</v>
      </c>
      <c r="BB5942" s="32" t="s">
        <v>50</v>
      </c>
      <c r="BC5942" s="32" t="s">
        <v>93</v>
      </c>
      <c r="BD5942" s="33" t="s">
        <v>3815</v>
      </c>
      <c r="BE5942" s="37">
        <v>0</v>
      </c>
      <c r="BF5942" s="37">
        <v>0</v>
      </c>
      <c r="BG5942" s="40">
        <v>0</v>
      </c>
      <c r="BI5942" s="32" t="s">
        <v>46</v>
      </c>
      <c r="BJ5942" s="32" t="s">
        <v>47</v>
      </c>
      <c r="BK5942" s="33" t="s">
        <v>4403</v>
      </c>
      <c r="BL5942" s="37">
        <v>0</v>
      </c>
      <c r="BM5942" s="37">
        <v>0</v>
      </c>
      <c r="BN5942" s="40">
        <v>0</v>
      </c>
      <c r="BP5942" s="32" t="s">
        <v>41</v>
      </c>
      <c r="BQ5942" s="32" t="s">
        <v>88</v>
      </c>
      <c r="BR5942" s="33" t="s">
        <v>2731</v>
      </c>
      <c r="BS5942" s="37">
        <v>0</v>
      </c>
      <c r="BT5942" s="37">
        <v>0</v>
      </c>
      <c r="BU5942" s="40">
        <v>0</v>
      </c>
    </row>
    <row r="5943" spans="1:73" ht="15.6" x14ac:dyDescent="0.3">
      <c r="A5943" s="32" t="s">
        <v>50</v>
      </c>
      <c r="B5943" s="32" t="s">
        <v>70</v>
      </c>
      <c r="C5943" s="33" t="s">
        <v>5838</v>
      </c>
      <c r="D5943" s="37">
        <v>1</v>
      </c>
      <c r="E5943" s="37">
        <v>0</v>
      </c>
      <c r="F5943" s="38">
        <v>0</v>
      </c>
      <c r="G5943" s="36">
        <v>0</v>
      </c>
      <c r="I5943" s="32" t="s">
        <v>48</v>
      </c>
      <c r="J5943" s="32" t="s">
        <v>64</v>
      </c>
      <c r="K5943" s="33" t="s">
        <v>6218</v>
      </c>
      <c r="L5943" s="37">
        <v>0</v>
      </c>
      <c r="M5943" s="37">
        <v>0</v>
      </c>
      <c r="N5943" s="38">
        <v>0</v>
      </c>
      <c r="O5943" s="36">
        <v>0</v>
      </c>
      <c r="Q5943" s="32" t="s">
        <v>72</v>
      </c>
      <c r="R5943" s="32" t="s">
        <v>117</v>
      </c>
      <c r="S5943" s="33" t="s">
        <v>4279</v>
      </c>
      <c r="T5943" s="37">
        <v>1</v>
      </c>
      <c r="U5943" s="37">
        <v>0</v>
      </c>
      <c r="V5943" s="38">
        <v>0</v>
      </c>
      <c r="W5943" s="36">
        <v>0</v>
      </c>
      <c r="Y5943" s="32" t="s">
        <v>50</v>
      </c>
      <c r="Z5943" s="32" t="s">
        <v>93</v>
      </c>
      <c r="AA5943" s="33" t="s">
        <v>5768</v>
      </c>
      <c r="AB5943" s="37">
        <v>0</v>
      </c>
      <c r="AC5943" s="37">
        <v>0</v>
      </c>
      <c r="AD5943" s="38">
        <v>0</v>
      </c>
      <c r="AE5943" s="36">
        <v>0</v>
      </c>
      <c r="AG5943" s="32" t="s">
        <v>50</v>
      </c>
      <c r="AH5943" s="32" t="s">
        <v>69</v>
      </c>
      <c r="AI5943" s="33" t="s">
        <v>2945</v>
      </c>
      <c r="AJ5943" s="37">
        <v>0</v>
      </c>
      <c r="AK5943" s="37">
        <v>0</v>
      </c>
      <c r="AL5943" s="40">
        <v>0</v>
      </c>
      <c r="AN5943" s="32" t="s">
        <v>29</v>
      </c>
      <c r="AO5943" s="32" t="s">
        <v>101</v>
      </c>
      <c r="AP5943" s="33" t="s">
        <v>5541</v>
      </c>
      <c r="AQ5943" s="37">
        <v>0</v>
      </c>
      <c r="AR5943" s="37">
        <v>0</v>
      </c>
      <c r="AS5943" s="40">
        <v>0</v>
      </c>
      <c r="AU5943" s="32" t="s">
        <v>72</v>
      </c>
      <c r="AV5943" s="32" t="s">
        <v>73</v>
      </c>
      <c r="AW5943" s="33" t="s">
        <v>1613</v>
      </c>
      <c r="AX5943" s="37">
        <v>0</v>
      </c>
      <c r="AY5943" s="37">
        <v>0</v>
      </c>
      <c r="AZ5943" s="40">
        <v>0</v>
      </c>
      <c r="BB5943" s="32" t="s">
        <v>50</v>
      </c>
      <c r="BC5943" s="32" t="s">
        <v>93</v>
      </c>
      <c r="BD5943" s="33" t="s">
        <v>4305</v>
      </c>
      <c r="BE5943" s="37">
        <v>0</v>
      </c>
      <c r="BF5943" s="37">
        <v>0</v>
      </c>
      <c r="BG5943" s="40">
        <v>0</v>
      </c>
      <c r="BI5943" s="32" t="s">
        <v>46</v>
      </c>
      <c r="BJ5943" s="32" t="s">
        <v>47</v>
      </c>
      <c r="BK5943" s="33" t="s">
        <v>2479</v>
      </c>
      <c r="BL5943" s="37">
        <v>0</v>
      </c>
      <c r="BM5943" s="37">
        <v>0</v>
      </c>
      <c r="BN5943" s="40">
        <v>0</v>
      </c>
      <c r="BP5943" s="32" t="s">
        <v>41</v>
      </c>
      <c r="BQ5943" s="32" t="s">
        <v>88</v>
      </c>
      <c r="BR5943" s="33" t="s">
        <v>4188</v>
      </c>
      <c r="BS5943" s="37">
        <v>0</v>
      </c>
      <c r="BT5943" s="37">
        <v>0</v>
      </c>
      <c r="BU5943" s="40">
        <v>0</v>
      </c>
    </row>
    <row r="5944" spans="1:73" ht="15.6" x14ac:dyDescent="0.3">
      <c r="A5944" s="32" t="s">
        <v>50</v>
      </c>
      <c r="B5944" s="32" t="s">
        <v>70</v>
      </c>
      <c r="C5944" s="33" t="s">
        <v>5840</v>
      </c>
      <c r="D5944" s="37">
        <v>1</v>
      </c>
      <c r="E5944" s="37">
        <v>0</v>
      </c>
      <c r="F5944" s="38">
        <v>0</v>
      </c>
      <c r="G5944" s="36">
        <v>0</v>
      </c>
      <c r="I5944" s="32" t="s">
        <v>48</v>
      </c>
      <c r="J5944" s="32" t="s">
        <v>64</v>
      </c>
      <c r="K5944" s="33" t="s">
        <v>5344</v>
      </c>
      <c r="L5944" s="37">
        <v>0</v>
      </c>
      <c r="M5944" s="37">
        <v>0</v>
      </c>
      <c r="N5944" s="38">
        <v>0</v>
      </c>
      <c r="O5944" s="36">
        <v>0</v>
      </c>
      <c r="Q5944" s="32" t="s">
        <v>29</v>
      </c>
      <c r="R5944" s="32" t="s">
        <v>104</v>
      </c>
      <c r="S5944" s="33" t="s">
        <v>6266</v>
      </c>
      <c r="T5944" s="37">
        <v>1</v>
      </c>
      <c r="U5944" s="37">
        <v>0</v>
      </c>
      <c r="V5944" s="38">
        <v>0</v>
      </c>
      <c r="W5944" s="36">
        <v>0</v>
      </c>
      <c r="Y5944" s="32" t="s">
        <v>50</v>
      </c>
      <c r="Z5944" s="32" t="s">
        <v>93</v>
      </c>
      <c r="AA5944" s="33" t="s">
        <v>4576</v>
      </c>
      <c r="AB5944" s="37">
        <v>0</v>
      </c>
      <c r="AC5944" s="37">
        <v>0</v>
      </c>
      <c r="AD5944" s="38">
        <v>0</v>
      </c>
      <c r="AE5944" s="36">
        <v>0</v>
      </c>
      <c r="AG5944" s="32" t="s">
        <v>50</v>
      </c>
      <c r="AH5944" s="32" t="s">
        <v>69</v>
      </c>
      <c r="AI5944" s="33" t="s">
        <v>5738</v>
      </c>
      <c r="AJ5944" s="37">
        <v>0</v>
      </c>
      <c r="AK5944" s="37">
        <v>0</v>
      </c>
      <c r="AL5944" s="40">
        <v>0</v>
      </c>
      <c r="AN5944" s="32" t="s">
        <v>29</v>
      </c>
      <c r="AO5944" s="32" t="s">
        <v>101</v>
      </c>
      <c r="AP5944" s="33" t="s">
        <v>5806</v>
      </c>
      <c r="AQ5944" s="37">
        <v>0</v>
      </c>
      <c r="AR5944" s="37">
        <v>0</v>
      </c>
      <c r="AS5944" s="40">
        <v>0</v>
      </c>
      <c r="AU5944" s="32" t="s">
        <v>33</v>
      </c>
      <c r="AV5944" s="32" t="s">
        <v>34</v>
      </c>
      <c r="AW5944" s="33" t="s">
        <v>3559</v>
      </c>
      <c r="AX5944" s="37">
        <v>0</v>
      </c>
      <c r="AY5944" s="37">
        <v>0</v>
      </c>
      <c r="AZ5944" s="40">
        <v>0</v>
      </c>
      <c r="BB5944" s="32" t="s">
        <v>29</v>
      </c>
      <c r="BC5944" s="32" t="s">
        <v>43</v>
      </c>
      <c r="BD5944" s="33" t="s">
        <v>5712</v>
      </c>
      <c r="BE5944" s="37">
        <v>0</v>
      </c>
      <c r="BF5944" s="37">
        <v>0</v>
      </c>
      <c r="BG5944" s="40">
        <v>0</v>
      </c>
      <c r="BI5944" s="32" t="s">
        <v>46</v>
      </c>
      <c r="BJ5944" s="32" t="s">
        <v>47</v>
      </c>
      <c r="BK5944" s="33" t="s">
        <v>5918</v>
      </c>
      <c r="BL5944" s="37">
        <v>0</v>
      </c>
      <c r="BM5944" s="37">
        <v>0</v>
      </c>
      <c r="BN5944" s="40">
        <v>0</v>
      </c>
      <c r="BP5944" s="32" t="s">
        <v>41</v>
      </c>
      <c r="BQ5944" s="32" t="s">
        <v>88</v>
      </c>
      <c r="BR5944" s="33" t="s">
        <v>3775</v>
      </c>
      <c r="BS5944" s="37">
        <v>0</v>
      </c>
      <c r="BT5944" s="37">
        <v>0</v>
      </c>
      <c r="BU5944" s="40">
        <v>0</v>
      </c>
    </row>
    <row r="5945" spans="1:73" ht="15.6" x14ac:dyDescent="0.3">
      <c r="A5945" s="32" t="s">
        <v>41</v>
      </c>
      <c r="B5945" s="32" t="s">
        <v>103</v>
      </c>
      <c r="C5945" s="33" t="s">
        <v>4836</v>
      </c>
      <c r="D5945" s="37">
        <v>1</v>
      </c>
      <c r="E5945" s="37">
        <v>0</v>
      </c>
      <c r="F5945" s="38">
        <v>0</v>
      </c>
      <c r="G5945" s="36">
        <v>0</v>
      </c>
      <c r="I5945" s="32" t="s">
        <v>48</v>
      </c>
      <c r="J5945" s="32" t="s">
        <v>64</v>
      </c>
      <c r="K5945" s="33" t="s">
        <v>1356</v>
      </c>
      <c r="L5945" s="37">
        <v>0</v>
      </c>
      <c r="M5945" s="37">
        <v>0</v>
      </c>
      <c r="N5945" s="38">
        <v>0</v>
      </c>
      <c r="O5945" s="36">
        <v>0</v>
      </c>
      <c r="Q5945" s="32" t="s">
        <v>29</v>
      </c>
      <c r="R5945" s="32" t="s">
        <v>104</v>
      </c>
      <c r="S5945" s="33" t="s">
        <v>6253</v>
      </c>
      <c r="T5945" s="37">
        <v>1</v>
      </c>
      <c r="U5945" s="37">
        <v>0</v>
      </c>
      <c r="V5945" s="38">
        <v>0</v>
      </c>
      <c r="W5945" s="36">
        <v>0</v>
      </c>
      <c r="Y5945" s="32" t="s">
        <v>50</v>
      </c>
      <c r="Z5945" s="32" t="s">
        <v>93</v>
      </c>
      <c r="AA5945" s="33" t="s">
        <v>5755</v>
      </c>
      <c r="AB5945" s="37">
        <v>0</v>
      </c>
      <c r="AC5945" s="37">
        <v>0</v>
      </c>
      <c r="AD5945" s="38">
        <v>0</v>
      </c>
      <c r="AE5945" s="36">
        <v>0</v>
      </c>
      <c r="AG5945" s="32" t="s">
        <v>50</v>
      </c>
      <c r="AH5945" s="32" t="s">
        <v>69</v>
      </c>
      <c r="AI5945" s="33" t="s">
        <v>4178</v>
      </c>
      <c r="AJ5945" s="37">
        <v>0</v>
      </c>
      <c r="AK5945" s="37">
        <v>0</v>
      </c>
      <c r="AL5945" s="40">
        <v>0</v>
      </c>
      <c r="AN5945" s="32" t="s">
        <v>29</v>
      </c>
      <c r="AO5945" s="32" t="s">
        <v>101</v>
      </c>
      <c r="AP5945" s="33" t="s">
        <v>5428</v>
      </c>
      <c r="AQ5945" s="37">
        <v>0</v>
      </c>
      <c r="AR5945" s="37">
        <v>0</v>
      </c>
      <c r="AS5945" s="40">
        <v>0</v>
      </c>
      <c r="AU5945" s="32" t="s">
        <v>33</v>
      </c>
      <c r="AV5945" s="32" t="s">
        <v>34</v>
      </c>
      <c r="AW5945" s="33" t="s">
        <v>1977</v>
      </c>
      <c r="AX5945" s="37">
        <v>0</v>
      </c>
      <c r="AY5945" s="37">
        <v>0</v>
      </c>
      <c r="AZ5945" s="40">
        <v>0</v>
      </c>
      <c r="BB5945" s="32" t="s">
        <v>50</v>
      </c>
      <c r="BC5945" s="32" t="s">
        <v>93</v>
      </c>
      <c r="BD5945" s="33" t="s">
        <v>5713</v>
      </c>
      <c r="BE5945" s="37">
        <v>0</v>
      </c>
      <c r="BF5945" s="37">
        <v>0</v>
      </c>
      <c r="BG5945" s="40">
        <v>0</v>
      </c>
      <c r="BI5945" s="32" t="s">
        <v>33</v>
      </c>
      <c r="BJ5945" s="32" t="s">
        <v>57</v>
      </c>
      <c r="BK5945" s="33" t="s">
        <v>6134</v>
      </c>
      <c r="BL5945" s="37">
        <v>0</v>
      </c>
      <c r="BM5945" s="37">
        <v>0</v>
      </c>
      <c r="BN5945" s="40">
        <v>0</v>
      </c>
      <c r="BP5945" s="32" t="s">
        <v>41</v>
      </c>
      <c r="BQ5945" s="32" t="s">
        <v>88</v>
      </c>
      <c r="BR5945" s="33" t="s">
        <v>4185</v>
      </c>
      <c r="BS5945" s="37">
        <v>0</v>
      </c>
      <c r="BT5945" s="37">
        <v>0</v>
      </c>
      <c r="BU5945" s="40">
        <v>0</v>
      </c>
    </row>
    <row r="5946" spans="1:73" ht="15.6" x14ac:dyDescent="0.3">
      <c r="A5946" s="32" t="s">
        <v>41</v>
      </c>
      <c r="B5946" s="32" t="s">
        <v>103</v>
      </c>
      <c r="C5946" s="33" t="s">
        <v>6120</v>
      </c>
      <c r="D5946" s="37">
        <v>1</v>
      </c>
      <c r="E5946" s="37">
        <v>0</v>
      </c>
      <c r="F5946" s="38">
        <v>0</v>
      </c>
      <c r="G5946" s="36">
        <v>0</v>
      </c>
      <c r="I5946" s="32" t="s">
        <v>48</v>
      </c>
      <c r="J5946" s="32" t="s">
        <v>64</v>
      </c>
      <c r="K5946" s="33" t="s">
        <v>3196</v>
      </c>
      <c r="L5946" s="37">
        <v>0</v>
      </c>
      <c r="M5946" s="37">
        <v>0</v>
      </c>
      <c r="N5946" s="38">
        <v>0</v>
      </c>
      <c r="O5946" s="36">
        <v>0</v>
      </c>
      <c r="Q5946" s="32" t="s">
        <v>52</v>
      </c>
      <c r="R5946" s="32" t="s">
        <v>78</v>
      </c>
      <c r="S5946" s="33" t="s">
        <v>6276</v>
      </c>
      <c r="T5946" s="37">
        <v>1</v>
      </c>
      <c r="U5946" s="37">
        <v>0</v>
      </c>
      <c r="V5946" s="38">
        <v>0</v>
      </c>
      <c r="W5946" s="36">
        <v>0</v>
      </c>
      <c r="Y5946" s="32" t="s">
        <v>50</v>
      </c>
      <c r="Z5946" s="32" t="s">
        <v>93</v>
      </c>
      <c r="AA5946" s="33" t="s">
        <v>5752</v>
      </c>
      <c r="AB5946" s="37">
        <v>0</v>
      </c>
      <c r="AC5946" s="37">
        <v>0</v>
      </c>
      <c r="AD5946" s="38">
        <v>0</v>
      </c>
      <c r="AE5946" s="36">
        <v>0</v>
      </c>
      <c r="AG5946" s="32" t="s">
        <v>50</v>
      </c>
      <c r="AH5946" s="32" t="s">
        <v>69</v>
      </c>
      <c r="AI5946" s="33" t="s">
        <v>4871</v>
      </c>
      <c r="AJ5946" s="37">
        <v>0</v>
      </c>
      <c r="AK5946" s="37">
        <v>0</v>
      </c>
      <c r="AL5946" s="40">
        <v>0</v>
      </c>
      <c r="AN5946" s="32" t="s">
        <v>29</v>
      </c>
      <c r="AO5946" s="32" t="s">
        <v>101</v>
      </c>
      <c r="AP5946" s="33" t="s">
        <v>3149</v>
      </c>
      <c r="AQ5946" s="37">
        <v>0</v>
      </c>
      <c r="AR5946" s="37">
        <v>0</v>
      </c>
      <c r="AS5946" s="40">
        <v>0</v>
      </c>
      <c r="AU5946" s="32" t="s">
        <v>33</v>
      </c>
      <c r="AV5946" s="32" t="s">
        <v>34</v>
      </c>
      <c r="AW5946" s="33" t="s">
        <v>4265</v>
      </c>
      <c r="AX5946" s="37">
        <v>0</v>
      </c>
      <c r="AY5946" s="37">
        <v>0</v>
      </c>
      <c r="AZ5946" s="40">
        <v>0</v>
      </c>
      <c r="BB5946" s="32" t="s">
        <v>50</v>
      </c>
      <c r="BC5946" s="32" t="s">
        <v>93</v>
      </c>
      <c r="BD5946" s="33" t="s">
        <v>5247</v>
      </c>
      <c r="BE5946" s="37">
        <v>0</v>
      </c>
      <c r="BF5946" s="37">
        <v>0</v>
      </c>
      <c r="BG5946" s="40">
        <v>0</v>
      </c>
      <c r="BI5946" s="32" t="s">
        <v>46</v>
      </c>
      <c r="BJ5946" s="32" t="s">
        <v>47</v>
      </c>
      <c r="BK5946" s="33" t="s">
        <v>2436</v>
      </c>
      <c r="BL5946" s="37">
        <v>0</v>
      </c>
      <c r="BM5946" s="37">
        <v>0</v>
      </c>
      <c r="BN5946" s="40">
        <v>0</v>
      </c>
      <c r="BP5946" s="32" t="s">
        <v>41</v>
      </c>
      <c r="BQ5946" s="32" t="s">
        <v>88</v>
      </c>
      <c r="BR5946" s="33" t="s">
        <v>4186</v>
      </c>
      <c r="BS5946" s="37">
        <v>0</v>
      </c>
      <c r="BT5946" s="37">
        <v>0</v>
      </c>
      <c r="BU5946" s="40">
        <v>0</v>
      </c>
    </row>
    <row r="5947" spans="1:73" ht="15.6" x14ac:dyDescent="0.3">
      <c r="A5947" s="32" t="s">
        <v>48</v>
      </c>
      <c r="B5947" s="32" t="s">
        <v>64</v>
      </c>
      <c r="C5947" s="33" t="s">
        <v>6218</v>
      </c>
      <c r="D5947" s="37">
        <v>1</v>
      </c>
      <c r="E5947" s="37">
        <v>0</v>
      </c>
      <c r="F5947" s="38">
        <v>0</v>
      </c>
      <c r="G5947" s="36">
        <v>0</v>
      </c>
      <c r="I5947" s="32" t="s">
        <v>41</v>
      </c>
      <c r="J5947" s="32" t="s">
        <v>79</v>
      </c>
      <c r="K5947" s="33" t="s">
        <v>3197</v>
      </c>
      <c r="L5947" s="37">
        <v>0</v>
      </c>
      <c r="M5947" s="37">
        <v>0</v>
      </c>
      <c r="N5947" s="38">
        <v>0</v>
      </c>
      <c r="O5947" s="36">
        <v>0</v>
      </c>
      <c r="Q5947" s="32" t="s">
        <v>52</v>
      </c>
      <c r="R5947" s="32" t="s">
        <v>78</v>
      </c>
      <c r="S5947" s="33" t="s">
        <v>6263</v>
      </c>
      <c r="T5947" s="37">
        <v>1</v>
      </c>
      <c r="U5947" s="37">
        <v>0</v>
      </c>
      <c r="V5947" s="38">
        <v>0</v>
      </c>
      <c r="W5947" s="36">
        <v>0</v>
      </c>
      <c r="Y5947" s="32" t="s">
        <v>50</v>
      </c>
      <c r="Z5947" s="32" t="s">
        <v>93</v>
      </c>
      <c r="AA5947" s="33" t="s">
        <v>5653</v>
      </c>
      <c r="AB5947" s="37">
        <v>0</v>
      </c>
      <c r="AC5947" s="37">
        <v>0</v>
      </c>
      <c r="AD5947" s="38">
        <v>0</v>
      </c>
      <c r="AE5947" s="36">
        <v>0</v>
      </c>
      <c r="AG5947" s="32" t="s">
        <v>29</v>
      </c>
      <c r="AH5947" s="32" t="s">
        <v>43</v>
      </c>
      <c r="AI5947" s="33" t="s">
        <v>5491</v>
      </c>
      <c r="AJ5947" s="37">
        <v>0</v>
      </c>
      <c r="AK5947" s="37">
        <v>0</v>
      </c>
      <c r="AL5947" s="40">
        <v>0</v>
      </c>
      <c r="AN5947" s="32" t="s">
        <v>29</v>
      </c>
      <c r="AO5947" s="32" t="s">
        <v>101</v>
      </c>
      <c r="AP5947" s="33" t="s">
        <v>5543</v>
      </c>
      <c r="AQ5947" s="37">
        <v>0</v>
      </c>
      <c r="AR5947" s="37">
        <v>0</v>
      </c>
      <c r="AS5947" s="40">
        <v>0</v>
      </c>
      <c r="AU5947" s="32" t="s">
        <v>33</v>
      </c>
      <c r="AV5947" s="32" t="s">
        <v>85</v>
      </c>
      <c r="AW5947" s="33" t="s">
        <v>4404</v>
      </c>
      <c r="AX5947" s="37">
        <v>0</v>
      </c>
      <c r="AY5947" s="37">
        <v>0</v>
      </c>
      <c r="AZ5947" s="40">
        <v>0</v>
      </c>
      <c r="BB5947" s="32" t="s">
        <v>50</v>
      </c>
      <c r="BC5947" s="32" t="s">
        <v>93</v>
      </c>
      <c r="BD5947" s="33" t="s">
        <v>5137</v>
      </c>
      <c r="BE5947" s="37">
        <v>0</v>
      </c>
      <c r="BF5947" s="37">
        <v>0</v>
      </c>
      <c r="BG5947" s="40">
        <v>0</v>
      </c>
      <c r="BI5947" s="32" t="s">
        <v>33</v>
      </c>
      <c r="BJ5947" s="32" t="s">
        <v>57</v>
      </c>
      <c r="BK5947" s="33" t="s">
        <v>6133</v>
      </c>
      <c r="BL5947" s="37">
        <v>0</v>
      </c>
      <c r="BM5947" s="37">
        <v>0</v>
      </c>
      <c r="BN5947" s="40">
        <v>0</v>
      </c>
      <c r="BP5947" s="32" t="s">
        <v>41</v>
      </c>
      <c r="BQ5947" s="32" t="s">
        <v>103</v>
      </c>
      <c r="BR5947" s="33" t="s">
        <v>1132</v>
      </c>
      <c r="BS5947" s="37">
        <v>0</v>
      </c>
      <c r="BT5947" s="37">
        <v>0</v>
      </c>
      <c r="BU5947" s="40">
        <v>0</v>
      </c>
    </row>
    <row r="5948" spans="1:73" ht="15.6" x14ac:dyDescent="0.3">
      <c r="A5948" s="32" t="s">
        <v>41</v>
      </c>
      <c r="B5948" s="32" t="s">
        <v>89</v>
      </c>
      <c r="C5948" s="33" t="s">
        <v>5964</v>
      </c>
      <c r="D5948" s="37">
        <v>1</v>
      </c>
      <c r="E5948" s="37">
        <v>0</v>
      </c>
      <c r="F5948" s="38">
        <v>0</v>
      </c>
      <c r="G5948" s="36">
        <v>0</v>
      </c>
      <c r="I5948" s="32" t="s">
        <v>41</v>
      </c>
      <c r="J5948" s="32" t="s">
        <v>79</v>
      </c>
      <c r="K5948" s="33" t="s">
        <v>3278</v>
      </c>
      <c r="L5948" s="37">
        <v>0</v>
      </c>
      <c r="M5948" s="37">
        <v>0</v>
      </c>
      <c r="N5948" s="38">
        <v>0</v>
      </c>
      <c r="O5948" s="36">
        <v>0</v>
      </c>
      <c r="Q5948" s="32" t="s">
        <v>29</v>
      </c>
      <c r="R5948" s="32" t="s">
        <v>104</v>
      </c>
      <c r="S5948" s="33" t="s">
        <v>4620</v>
      </c>
      <c r="T5948" s="37">
        <v>1</v>
      </c>
      <c r="U5948" s="37">
        <v>0</v>
      </c>
      <c r="V5948" s="38">
        <v>0</v>
      </c>
      <c r="W5948" s="36">
        <v>0</v>
      </c>
      <c r="Y5948" s="32" t="s">
        <v>50</v>
      </c>
      <c r="Z5948" s="32" t="s">
        <v>93</v>
      </c>
      <c r="AA5948" s="33" t="s">
        <v>5514</v>
      </c>
      <c r="AB5948" s="37">
        <v>0</v>
      </c>
      <c r="AC5948" s="37">
        <v>0</v>
      </c>
      <c r="AD5948" s="38">
        <v>0</v>
      </c>
      <c r="AE5948" s="36">
        <v>0</v>
      </c>
      <c r="AG5948" s="32" t="s">
        <v>50</v>
      </c>
      <c r="AH5948" s="32" t="s">
        <v>69</v>
      </c>
      <c r="AI5948" s="33" t="s">
        <v>3279</v>
      </c>
      <c r="AJ5948" s="37">
        <v>0</v>
      </c>
      <c r="AK5948" s="37">
        <v>0</v>
      </c>
      <c r="AL5948" s="40">
        <v>0</v>
      </c>
      <c r="AN5948" s="32" t="s">
        <v>29</v>
      </c>
      <c r="AO5948" s="32" t="s">
        <v>101</v>
      </c>
      <c r="AP5948" s="33" t="s">
        <v>5800</v>
      </c>
      <c r="AQ5948" s="37">
        <v>0</v>
      </c>
      <c r="AR5948" s="37">
        <v>0</v>
      </c>
      <c r="AS5948" s="40">
        <v>0</v>
      </c>
      <c r="AU5948" s="32" t="s">
        <v>41</v>
      </c>
      <c r="AV5948" s="32" t="s">
        <v>103</v>
      </c>
      <c r="AW5948" s="33" t="s">
        <v>4399</v>
      </c>
      <c r="AX5948" s="37">
        <v>0</v>
      </c>
      <c r="AY5948" s="37">
        <v>0</v>
      </c>
      <c r="AZ5948" s="40">
        <v>0</v>
      </c>
      <c r="BB5948" s="32" t="s">
        <v>50</v>
      </c>
      <c r="BC5948" s="32" t="s">
        <v>93</v>
      </c>
      <c r="BD5948" s="33" t="s">
        <v>1394</v>
      </c>
      <c r="BE5948" s="37">
        <v>0</v>
      </c>
      <c r="BF5948" s="37">
        <v>0</v>
      </c>
      <c r="BG5948" s="40">
        <v>0</v>
      </c>
      <c r="BI5948" s="32" t="s">
        <v>46</v>
      </c>
      <c r="BJ5948" s="32" t="s">
        <v>47</v>
      </c>
      <c r="BK5948" s="33" t="s">
        <v>5634</v>
      </c>
      <c r="BL5948" s="37">
        <v>0</v>
      </c>
      <c r="BM5948" s="37">
        <v>0</v>
      </c>
      <c r="BN5948" s="40">
        <v>0</v>
      </c>
      <c r="BP5948" s="32" t="s">
        <v>50</v>
      </c>
      <c r="BQ5948" s="32" t="s">
        <v>93</v>
      </c>
      <c r="BR5948" s="33" t="s">
        <v>4383</v>
      </c>
      <c r="BS5948" s="37">
        <v>0</v>
      </c>
      <c r="BT5948" s="37">
        <v>0</v>
      </c>
      <c r="BU5948" s="40">
        <v>0</v>
      </c>
    </row>
    <row r="5949" spans="1:73" ht="15.6" x14ac:dyDescent="0.3">
      <c r="A5949" s="32" t="s">
        <v>41</v>
      </c>
      <c r="B5949" s="32" t="s">
        <v>95</v>
      </c>
      <c r="C5949" s="33" t="s">
        <v>5072</v>
      </c>
      <c r="D5949" s="37">
        <v>1</v>
      </c>
      <c r="E5949" s="37">
        <v>0</v>
      </c>
      <c r="F5949" s="38">
        <v>0</v>
      </c>
      <c r="G5949" s="36">
        <v>0</v>
      </c>
      <c r="I5949" s="32" t="s">
        <v>48</v>
      </c>
      <c r="J5949" s="32" t="s">
        <v>64</v>
      </c>
      <c r="K5949" s="33" t="s">
        <v>4284</v>
      </c>
      <c r="L5949" s="37">
        <v>0</v>
      </c>
      <c r="M5949" s="37">
        <v>0</v>
      </c>
      <c r="N5949" s="38">
        <v>0</v>
      </c>
      <c r="O5949" s="36">
        <v>0</v>
      </c>
      <c r="Q5949" s="32" t="s">
        <v>29</v>
      </c>
      <c r="R5949" s="32" t="s">
        <v>43</v>
      </c>
      <c r="S5949" s="33" t="s">
        <v>5932</v>
      </c>
      <c r="T5949" s="37">
        <v>1</v>
      </c>
      <c r="U5949" s="37">
        <v>0</v>
      </c>
      <c r="V5949" s="38">
        <v>0</v>
      </c>
      <c r="W5949" s="36">
        <v>0</v>
      </c>
      <c r="Y5949" s="32" t="s">
        <v>50</v>
      </c>
      <c r="Z5949" s="32" t="s">
        <v>93</v>
      </c>
      <c r="AA5949" s="33" t="s">
        <v>5655</v>
      </c>
      <c r="AB5949" s="37">
        <v>0</v>
      </c>
      <c r="AC5949" s="37">
        <v>0</v>
      </c>
      <c r="AD5949" s="38">
        <v>0</v>
      </c>
      <c r="AE5949" s="36">
        <v>0</v>
      </c>
      <c r="AG5949" s="32" t="s">
        <v>50</v>
      </c>
      <c r="AH5949" s="32" t="s">
        <v>69</v>
      </c>
      <c r="AI5949" s="33" t="s">
        <v>5489</v>
      </c>
      <c r="AJ5949" s="37">
        <v>0</v>
      </c>
      <c r="AK5949" s="37">
        <v>0</v>
      </c>
      <c r="AL5949" s="40">
        <v>0</v>
      </c>
      <c r="AN5949" s="32" t="s">
        <v>29</v>
      </c>
      <c r="AO5949" s="32" t="s">
        <v>101</v>
      </c>
      <c r="AP5949" s="33" t="s">
        <v>3105</v>
      </c>
      <c r="AQ5949" s="37">
        <v>0</v>
      </c>
      <c r="AR5949" s="37">
        <v>0</v>
      </c>
      <c r="AS5949" s="40">
        <v>0</v>
      </c>
      <c r="AU5949" s="32" t="s">
        <v>41</v>
      </c>
      <c r="AV5949" s="32" t="s">
        <v>103</v>
      </c>
      <c r="AW5949" s="33" t="s">
        <v>4365</v>
      </c>
      <c r="AX5949" s="37">
        <v>0</v>
      </c>
      <c r="AY5949" s="37">
        <v>0</v>
      </c>
      <c r="AZ5949" s="40">
        <v>0</v>
      </c>
      <c r="BB5949" s="32" t="s">
        <v>50</v>
      </c>
      <c r="BC5949" s="32" t="s">
        <v>93</v>
      </c>
      <c r="BD5949" s="33" t="s">
        <v>3633</v>
      </c>
      <c r="BE5949" s="37">
        <v>0</v>
      </c>
      <c r="BF5949" s="37">
        <v>0</v>
      </c>
      <c r="BG5949" s="40">
        <v>0</v>
      </c>
      <c r="BI5949" s="32" t="s">
        <v>52</v>
      </c>
      <c r="BJ5949" s="32" t="s">
        <v>65</v>
      </c>
      <c r="BK5949" s="33" t="s">
        <v>679</v>
      </c>
      <c r="BL5949" s="37">
        <v>0</v>
      </c>
      <c r="BM5949" s="37">
        <v>0</v>
      </c>
      <c r="BN5949" s="40">
        <v>0</v>
      </c>
      <c r="BP5949" s="32" t="s">
        <v>41</v>
      </c>
      <c r="BQ5949" s="32" t="s">
        <v>103</v>
      </c>
      <c r="BR5949" s="33" t="s">
        <v>3361</v>
      </c>
      <c r="BS5949" s="37">
        <v>0</v>
      </c>
      <c r="BT5949" s="37">
        <v>0</v>
      </c>
      <c r="BU5949" s="40">
        <v>0</v>
      </c>
    </row>
    <row r="5950" spans="1:73" ht="15.6" x14ac:dyDescent="0.3">
      <c r="A5950" s="32" t="s">
        <v>41</v>
      </c>
      <c r="B5950" s="32" t="s">
        <v>95</v>
      </c>
      <c r="C5950" s="33" t="s">
        <v>5079</v>
      </c>
      <c r="D5950" s="37">
        <v>1</v>
      </c>
      <c r="E5950" s="37">
        <v>0</v>
      </c>
      <c r="F5950" s="38">
        <v>0</v>
      </c>
      <c r="G5950" s="36">
        <v>0</v>
      </c>
      <c r="I5950" s="32" t="s">
        <v>48</v>
      </c>
      <c r="J5950" s="32" t="s">
        <v>64</v>
      </c>
      <c r="K5950" s="33" t="s">
        <v>5179</v>
      </c>
      <c r="L5950" s="37">
        <v>0</v>
      </c>
      <c r="M5950" s="37">
        <v>0</v>
      </c>
      <c r="N5950" s="38">
        <v>0</v>
      </c>
      <c r="O5950" s="36">
        <v>0</v>
      </c>
      <c r="Q5950" s="32" t="s">
        <v>29</v>
      </c>
      <c r="R5950" s="32" t="s">
        <v>43</v>
      </c>
      <c r="S5950" s="33" t="s">
        <v>4578</v>
      </c>
      <c r="T5950" s="37">
        <v>1</v>
      </c>
      <c r="U5950" s="37">
        <v>0</v>
      </c>
      <c r="V5950" s="38">
        <v>0</v>
      </c>
      <c r="W5950" s="36">
        <v>0</v>
      </c>
      <c r="Y5950" s="32" t="s">
        <v>50</v>
      </c>
      <c r="Z5950" s="32" t="s">
        <v>93</v>
      </c>
      <c r="AA5950" s="33" t="s">
        <v>5647</v>
      </c>
      <c r="AB5950" s="37">
        <v>0</v>
      </c>
      <c r="AC5950" s="37">
        <v>0</v>
      </c>
      <c r="AD5950" s="38">
        <v>0</v>
      </c>
      <c r="AE5950" s="36">
        <v>0</v>
      </c>
      <c r="AG5950" s="32" t="s">
        <v>50</v>
      </c>
      <c r="AH5950" s="32" t="s">
        <v>69</v>
      </c>
      <c r="AI5950" s="33" t="s">
        <v>5229</v>
      </c>
      <c r="AJ5950" s="37">
        <v>0</v>
      </c>
      <c r="AK5950" s="37">
        <v>0</v>
      </c>
      <c r="AL5950" s="40">
        <v>0</v>
      </c>
      <c r="AN5950" s="32" t="s">
        <v>29</v>
      </c>
      <c r="AO5950" s="32" t="s">
        <v>101</v>
      </c>
      <c r="AP5950" s="33" t="s">
        <v>2417</v>
      </c>
      <c r="AQ5950" s="37">
        <v>0</v>
      </c>
      <c r="AR5950" s="37">
        <v>0</v>
      </c>
      <c r="AS5950" s="40">
        <v>0</v>
      </c>
      <c r="AU5950" s="32" t="s">
        <v>41</v>
      </c>
      <c r="AV5950" s="32" t="s">
        <v>103</v>
      </c>
      <c r="AW5950" s="33" t="s">
        <v>3525</v>
      </c>
      <c r="AX5950" s="37">
        <v>0</v>
      </c>
      <c r="AY5950" s="37">
        <v>0</v>
      </c>
      <c r="AZ5950" s="40">
        <v>0</v>
      </c>
      <c r="BB5950" s="32" t="s">
        <v>50</v>
      </c>
      <c r="BC5950" s="32" t="s">
        <v>93</v>
      </c>
      <c r="BD5950" s="33" t="s">
        <v>5717</v>
      </c>
      <c r="BE5950" s="37">
        <v>0</v>
      </c>
      <c r="BF5950" s="37">
        <v>0</v>
      </c>
      <c r="BG5950" s="40">
        <v>0</v>
      </c>
      <c r="BI5950" s="32" t="s">
        <v>33</v>
      </c>
      <c r="BJ5950" s="32" t="s">
        <v>57</v>
      </c>
      <c r="BK5950" s="33" t="s">
        <v>6121</v>
      </c>
      <c r="BL5950" s="37">
        <v>0</v>
      </c>
      <c r="BM5950" s="37">
        <v>0</v>
      </c>
      <c r="BN5950" s="40">
        <v>0</v>
      </c>
      <c r="BP5950" s="32" t="s">
        <v>50</v>
      </c>
      <c r="BQ5950" s="32" t="s">
        <v>93</v>
      </c>
      <c r="BR5950" s="33" t="s">
        <v>4386</v>
      </c>
      <c r="BS5950" s="37">
        <v>0</v>
      </c>
      <c r="BT5950" s="37">
        <v>0</v>
      </c>
      <c r="BU5950" s="40">
        <v>0</v>
      </c>
    </row>
    <row r="5951" spans="1:73" ht="15.6" x14ac:dyDescent="0.3">
      <c r="A5951" s="32" t="s">
        <v>41</v>
      </c>
      <c r="B5951" s="32" t="s">
        <v>95</v>
      </c>
      <c r="C5951" s="33" t="s">
        <v>6208</v>
      </c>
      <c r="D5951" s="37">
        <v>1</v>
      </c>
      <c r="E5951" s="37">
        <v>0</v>
      </c>
      <c r="F5951" s="38">
        <v>0</v>
      </c>
      <c r="G5951" s="36">
        <v>0</v>
      </c>
      <c r="I5951" s="32" t="s">
        <v>41</v>
      </c>
      <c r="J5951" s="32" t="s">
        <v>95</v>
      </c>
      <c r="K5951" s="33" t="s">
        <v>6210</v>
      </c>
      <c r="L5951" s="37">
        <v>0</v>
      </c>
      <c r="M5951" s="37">
        <v>0</v>
      </c>
      <c r="N5951" s="38">
        <v>0</v>
      </c>
      <c r="O5951" s="36">
        <v>0</v>
      </c>
      <c r="Q5951" s="32" t="s">
        <v>50</v>
      </c>
      <c r="R5951" s="32" t="s">
        <v>51</v>
      </c>
      <c r="S5951" s="33" t="s">
        <v>5440</v>
      </c>
      <c r="T5951" s="37">
        <v>1</v>
      </c>
      <c r="U5951" s="37">
        <v>0</v>
      </c>
      <c r="V5951" s="38">
        <v>0</v>
      </c>
      <c r="W5951" s="36">
        <v>0</v>
      </c>
      <c r="Y5951" s="32" t="s">
        <v>50</v>
      </c>
      <c r="Z5951" s="32" t="s">
        <v>93</v>
      </c>
      <c r="AA5951" s="33" t="s">
        <v>5513</v>
      </c>
      <c r="AB5951" s="37">
        <v>0</v>
      </c>
      <c r="AC5951" s="37">
        <v>0</v>
      </c>
      <c r="AD5951" s="38">
        <v>0</v>
      </c>
      <c r="AE5951" s="36">
        <v>0</v>
      </c>
      <c r="AG5951" s="32" t="s">
        <v>50</v>
      </c>
      <c r="AH5951" s="32" t="s">
        <v>69</v>
      </c>
      <c r="AI5951" s="33" t="s">
        <v>5744</v>
      </c>
      <c r="AJ5951" s="37">
        <v>0</v>
      </c>
      <c r="AK5951" s="37">
        <v>0</v>
      </c>
      <c r="AL5951" s="40">
        <v>0</v>
      </c>
      <c r="AN5951" s="32" t="s">
        <v>29</v>
      </c>
      <c r="AO5951" s="32" t="s">
        <v>101</v>
      </c>
      <c r="AP5951" s="33" t="s">
        <v>5796</v>
      </c>
      <c r="AQ5951" s="37">
        <v>0</v>
      </c>
      <c r="AR5951" s="37">
        <v>0</v>
      </c>
      <c r="AS5951" s="40">
        <v>0</v>
      </c>
      <c r="AU5951" s="32" t="s">
        <v>41</v>
      </c>
      <c r="AV5951" s="32" t="s">
        <v>103</v>
      </c>
      <c r="AW5951" s="33" t="s">
        <v>4366</v>
      </c>
      <c r="AX5951" s="37">
        <v>0</v>
      </c>
      <c r="AY5951" s="37">
        <v>0</v>
      </c>
      <c r="AZ5951" s="40">
        <v>0</v>
      </c>
      <c r="BB5951" s="32" t="s">
        <v>50</v>
      </c>
      <c r="BC5951" s="32" t="s">
        <v>93</v>
      </c>
      <c r="BD5951" s="33" t="s">
        <v>2245</v>
      </c>
      <c r="BE5951" s="37">
        <v>0</v>
      </c>
      <c r="BF5951" s="37">
        <v>0</v>
      </c>
      <c r="BG5951" s="40">
        <v>0</v>
      </c>
      <c r="BI5951" s="32" t="s">
        <v>33</v>
      </c>
      <c r="BJ5951" s="32" t="s">
        <v>57</v>
      </c>
      <c r="BK5951" s="33" t="s">
        <v>6122</v>
      </c>
      <c r="BL5951" s="37">
        <v>0</v>
      </c>
      <c r="BM5951" s="37">
        <v>0</v>
      </c>
      <c r="BN5951" s="40">
        <v>0</v>
      </c>
      <c r="BP5951" s="32" t="s">
        <v>50</v>
      </c>
      <c r="BQ5951" s="32" t="s">
        <v>93</v>
      </c>
      <c r="BR5951" s="33" t="s">
        <v>4393</v>
      </c>
      <c r="BS5951" s="37">
        <v>0</v>
      </c>
      <c r="BT5951" s="37">
        <v>0</v>
      </c>
      <c r="BU5951" s="40">
        <v>0</v>
      </c>
    </row>
    <row r="5952" spans="1:73" ht="15.6" x14ac:dyDescent="0.3">
      <c r="A5952" s="32" t="s">
        <v>41</v>
      </c>
      <c r="B5952" s="32" t="s">
        <v>79</v>
      </c>
      <c r="C5952" s="33" t="s">
        <v>6200</v>
      </c>
      <c r="D5952" s="37">
        <v>1</v>
      </c>
      <c r="E5952" s="37">
        <v>0</v>
      </c>
      <c r="F5952" s="38">
        <v>0</v>
      </c>
      <c r="G5952" s="36">
        <v>0</v>
      </c>
      <c r="I5952" s="32" t="s">
        <v>41</v>
      </c>
      <c r="J5952" s="32" t="s">
        <v>95</v>
      </c>
      <c r="K5952" s="33" t="s">
        <v>6209</v>
      </c>
      <c r="L5952" s="37">
        <v>0</v>
      </c>
      <c r="M5952" s="37">
        <v>0</v>
      </c>
      <c r="N5952" s="38">
        <v>0</v>
      </c>
      <c r="O5952" s="36">
        <v>0</v>
      </c>
      <c r="Q5952" s="32" t="s">
        <v>29</v>
      </c>
      <c r="R5952" s="32" t="s">
        <v>112</v>
      </c>
      <c r="S5952" s="33" t="s">
        <v>5606</v>
      </c>
      <c r="T5952" s="37">
        <v>1</v>
      </c>
      <c r="U5952" s="37">
        <v>0</v>
      </c>
      <c r="V5952" s="38">
        <v>0</v>
      </c>
      <c r="W5952" s="36">
        <v>0</v>
      </c>
      <c r="Y5952" s="32" t="s">
        <v>50</v>
      </c>
      <c r="Z5952" s="32" t="s">
        <v>93</v>
      </c>
      <c r="AA5952" s="33" t="s">
        <v>5650</v>
      </c>
      <c r="AB5952" s="37">
        <v>0</v>
      </c>
      <c r="AC5952" s="37">
        <v>0</v>
      </c>
      <c r="AD5952" s="38">
        <v>0</v>
      </c>
      <c r="AE5952" s="36">
        <v>0</v>
      </c>
      <c r="AG5952" s="32" t="s">
        <v>50</v>
      </c>
      <c r="AH5952" s="32" t="s">
        <v>69</v>
      </c>
      <c r="AI5952" s="33" t="s">
        <v>4325</v>
      </c>
      <c r="AJ5952" s="37">
        <v>0</v>
      </c>
      <c r="AK5952" s="37">
        <v>0</v>
      </c>
      <c r="AL5952" s="40">
        <v>0</v>
      </c>
      <c r="AN5952" s="32" t="s">
        <v>29</v>
      </c>
      <c r="AO5952" s="32" t="s">
        <v>101</v>
      </c>
      <c r="AP5952" s="33" t="s">
        <v>5798</v>
      </c>
      <c r="AQ5952" s="37">
        <v>0</v>
      </c>
      <c r="AR5952" s="37">
        <v>0</v>
      </c>
      <c r="AS5952" s="40">
        <v>0</v>
      </c>
      <c r="AU5952" s="32" t="s">
        <v>41</v>
      </c>
      <c r="AV5952" s="32" t="s">
        <v>103</v>
      </c>
      <c r="AW5952" s="33" t="s">
        <v>4369</v>
      </c>
      <c r="AX5952" s="37">
        <v>0</v>
      </c>
      <c r="AY5952" s="37">
        <v>0</v>
      </c>
      <c r="AZ5952" s="40">
        <v>0</v>
      </c>
      <c r="BB5952" s="32" t="s">
        <v>50</v>
      </c>
      <c r="BC5952" s="32" t="s">
        <v>93</v>
      </c>
      <c r="BD5952" s="33" t="s">
        <v>3856</v>
      </c>
      <c r="BE5952" s="37">
        <v>0</v>
      </c>
      <c r="BF5952" s="37">
        <v>0</v>
      </c>
      <c r="BG5952" s="40">
        <v>0</v>
      </c>
      <c r="BI5952" s="32" t="s">
        <v>46</v>
      </c>
      <c r="BJ5952" s="32" t="s">
        <v>47</v>
      </c>
      <c r="BK5952" s="33" t="s">
        <v>6123</v>
      </c>
      <c r="BL5952" s="37">
        <v>0</v>
      </c>
      <c r="BM5952" s="37">
        <v>0</v>
      </c>
      <c r="BN5952" s="40">
        <v>0</v>
      </c>
      <c r="BP5952" s="32" t="s">
        <v>50</v>
      </c>
      <c r="BQ5952" s="32" t="s">
        <v>93</v>
      </c>
      <c r="BR5952" s="33" t="s">
        <v>3570</v>
      </c>
      <c r="BS5952" s="37">
        <v>0</v>
      </c>
      <c r="BT5952" s="37">
        <v>0</v>
      </c>
      <c r="BU5952" s="40">
        <v>0</v>
      </c>
    </row>
    <row r="5953" spans="1:73" ht="15.6" x14ac:dyDescent="0.3">
      <c r="A5953" s="32" t="s">
        <v>41</v>
      </c>
      <c r="B5953" s="32" t="s">
        <v>95</v>
      </c>
      <c r="C5953" s="33" t="s">
        <v>6197</v>
      </c>
      <c r="D5953" s="37">
        <v>1</v>
      </c>
      <c r="E5953" s="37">
        <v>0</v>
      </c>
      <c r="F5953" s="38">
        <v>0</v>
      </c>
      <c r="G5953" s="36">
        <v>0</v>
      </c>
      <c r="I5953" s="32" t="s">
        <v>41</v>
      </c>
      <c r="J5953" s="32" t="s">
        <v>79</v>
      </c>
      <c r="K5953" s="33" t="s">
        <v>6202</v>
      </c>
      <c r="L5953" s="37">
        <v>0</v>
      </c>
      <c r="M5953" s="37">
        <v>0</v>
      </c>
      <c r="N5953" s="38">
        <v>0</v>
      </c>
      <c r="O5953" s="36">
        <v>0</v>
      </c>
      <c r="Q5953" s="32" t="s">
        <v>29</v>
      </c>
      <c r="R5953" s="32" t="s">
        <v>107</v>
      </c>
      <c r="S5953" s="33" t="s">
        <v>5855</v>
      </c>
      <c r="T5953" s="37">
        <v>1</v>
      </c>
      <c r="U5953" s="37">
        <v>0</v>
      </c>
      <c r="V5953" s="38">
        <v>0</v>
      </c>
      <c r="W5953" s="36">
        <v>0</v>
      </c>
      <c r="Y5953" s="32" t="s">
        <v>50</v>
      </c>
      <c r="Z5953" s="32" t="s">
        <v>51</v>
      </c>
      <c r="AA5953" s="33" t="s">
        <v>3566</v>
      </c>
      <c r="AB5953" s="37">
        <v>0</v>
      </c>
      <c r="AC5953" s="37">
        <v>0</v>
      </c>
      <c r="AD5953" s="38">
        <v>0</v>
      </c>
      <c r="AE5953" s="36">
        <v>0</v>
      </c>
      <c r="AG5953" s="32" t="s">
        <v>50</v>
      </c>
      <c r="AH5953" s="32" t="s">
        <v>69</v>
      </c>
      <c r="AI5953" s="33" t="s">
        <v>3340</v>
      </c>
      <c r="AJ5953" s="37">
        <v>0</v>
      </c>
      <c r="AK5953" s="37">
        <v>0</v>
      </c>
      <c r="AL5953" s="40">
        <v>0</v>
      </c>
      <c r="AN5953" s="32" t="s">
        <v>29</v>
      </c>
      <c r="AO5953" s="32" t="s">
        <v>101</v>
      </c>
      <c r="AP5953" s="33" t="s">
        <v>4199</v>
      </c>
      <c r="AQ5953" s="37">
        <v>0</v>
      </c>
      <c r="AR5953" s="37">
        <v>0</v>
      </c>
      <c r="AS5953" s="40">
        <v>0</v>
      </c>
      <c r="AU5953" s="32" t="s">
        <v>33</v>
      </c>
      <c r="AV5953" s="32" t="s">
        <v>85</v>
      </c>
      <c r="AW5953" s="33" t="s">
        <v>4372</v>
      </c>
      <c r="AX5953" s="37">
        <v>0</v>
      </c>
      <c r="AY5953" s="37">
        <v>0</v>
      </c>
      <c r="AZ5953" s="40">
        <v>0</v>
      </c>
      <c r="BB5953" s="32" t="s">
        <v>50</v>
      </c>
      <c r="BC5953" s="32" t="s">
        <v>93</v>
      </c>
      <c r="BD5953" s="33" t="s">
        <v>5144</v>
      </c>
      <c r="BE5953" s="37">
        <v>0</v>
      </c>
      <c r="BF5953" s="37">
        <v>0</v>
      </c>
      <c r="BG5953" s="40">
        <v>0</v>
      </c>
      <c r="BI5953" s="32" t="s">
        <v>33</v>
      </c>
      <c r="BJ5953" s="32" t="s">
        <v>57</v>
      </c>
      <c r="BK5953" s="33" t="s">
        <v>6124</v>
      </c>
      <c r="BL5953" s="37">
        <v>0</v>
      </c>
      <c r="BM5953" s="37">
        <v>0</v>
      </c>
      <c r="BN5953" s="40">
        <v>0</v>
      </c>
      <c r="BP5953" s="32" t="s">
        <v>41</v>
      </c>
      <c r="BQ5953" s="32" t="s">
        <v>103</v>
      </c>
      <c r="BR5953" s="33" t="s">
        <v>2948</v>
      </c>
      <c r="BS5953" s="37">
        <v>0</v>
      </c>
      <c r="BT5953" s="37">
        <v>0</v>
      </c>
      <c r="BU5953" s="40">
        <v>0</v>
      </c>
    </row>
    <row r="5954" spans="1:73" ht="15.6" x14ac:dyDescent="0.3">
      <c r="A5954" s="32" t="s">
        <v>41</v>
      </c>
      <c r="B5954" s="32" t="s">
        <v>79</v>
      </c>
      <c r="C5954" s="33" t="s">
        <v>5083</v>
      </c>
      <c r="D5954" s="37">
        <v>1</v>
      </c>
      <c r="E5954" s="37">
        <v>0</v>
      </c>
      <c r="F5954" s="38">
        <v>0</v>
      </c>
      <c r="G5954" s="36">
        <v>0</v>
      </c>
      <c r="I5954" s="32" t="s">
        <v>41</v>
      </c>
      <c r="J5954" s="32" t="s">
        <v>79</v>
      </c>
      <c r="K5954" s="33" t="s">
        <v>4878</v>
      </c>
      <c r="L5954" s="37">
        <v>0</v>
      </c>
      <c r="M5954" s="37">
        <v>0</v>
      </c>
      <c r="N5954" s="38">
        <v>0</v>
      </c>
      <c r="O5954" s="36">
        <v>0</v>
      </c>
      <c r="Q5954" s="32" t="s">
        <v>29</v>
      </c>
      <c r="R5954" s="32" t="s">
        <v>107</v>
      </c>
      <c r="S5954" s="33" t="s">
        <v>4647</v>
      </c>
      <c r="T5954" s="37">
        <v>1</v>
      </c>
      <c r="U5954" s="37">
        <v>0</v>
      </c>
      <c r="V5954" s="38">
        <v>0</v>
      </c>
      <c r="W5954" s="36">
        <v>0</v>
      </c>
      <c r="Y5954" s="32" t="s">
        <v>50</v>
      </c>
      <c r="Z5954" s="32" t="s">
        <v>93</v>
      </c>
      <c r="AA5954" s="33" t="s">
        <v>5645</v>
      </c>
      <c r="AB5954" s="37">
        <v>0</v>
      </c>
      <c r="AC5954" s="37">
        <v>0</v>
      </c>
      <c r="AD5954" s="38">
        <v>0</v>
      </c>
      <c r="AE5954" s="36">
        <v>0</v>
      </c>
      <c r="AG5954" s="32" t="s">
        <v>50</v>
      </c>
      <c r="AH5954" s="32" t="s">
        <v>69</v>
      </c>
      <c r="AI5954" s="33" t="s">
        <v>4508</v>
      </c>
      <c r="AJ5954" s="37">
        <v>0</v>
      </c>
      <c r="AK5954" s="37">
        <v>0</v>
      </c>
      <c r="AL5954" s="40">
        <v>0</v>
      </c>
      <c r="AN5954" s="32" t="s">
        <v>29</v>
      </c>
      <c r="AO5954" s="32" t="s">
        <v>101</v>
      </c>
      <c r="AP5954" s="33" t="s">
        <v>2187</v>
      </c>
      <c r="AQ5954" s="37">
        <v>0</v>
      </c>
      <c r="AR5954" s="37">
        <v>0</v>
      </c>
      <c r="AS5954" s="40">
        <v>0</v>
      </c>
      <c r="AU5954" s="32" t="s">
        <v>33</v>
      </c>
      <c r="AV5954" s="32" t="s">
        <v>85</v>
      </c>
      <c r="AW5954" s="33" t="s">
        <v>4374</v>
      </c>
      <c r="AX5954" s="37">
        <v>0</v>
      </c>
      <c r="AY5954" s="37">
        <v>0</v>
      </c>
      <c r="AZ5954" s="40">
        <v>0</v>
      </c>
      <c r="BB5954" s="32" t="s">
        <v>50</v>
      </c>
      <c r="BC5954" s="32" t="s">
        <v>93</v>
      </c>
      <c r="BD5954" s="33" t="s">
        <v>5732</v>
      </c>
      <c r="BE5954" s="37">
        <v>0</v>
      </c>
      <c r="BF5954" s="37">
        <v>0</v>
      </c>
      <c r="BG5954" s="40">
        <v>0</v>
      </c>
      <c r="BI5954" s="32" t="s">
        <v>33</v>
      </c>
      <c r="BJ5954" s="32" t="s">
        <v>57</v>
      </c>
      <c r="BK5954" s="33" t="s">
        <v>6125</v>
      </c>
      <c r="BL5954" s="37">
        <v>0</v>
      </c>
      <c r="BM5954" s="37">
        <v>0</v>
      </c>
      <c r="BN5954" s="40">
        <v>0</v>
      </c>
      <c r="BP5954" s="32" t="s">
        <v>41</v>
      </c>
      <c r="BQ5954" s="32" t="s">
        <v>103</v>
      </c>
      <c r="BR5954" s="33" t="s">
        <v>4367</v>
      </c>
      <c r="BS5954" s="37">
        <v>0</v>
      </c>
      <c r="BT5954" s="37">
        <v>0</v>
      </c>
      <c r="BU5954" s="40">
        <v>0</v>
      </c>
    </row>
    <row r="5955" spans="1:73" ht="15.6" x14ac:dyDescent="0.3">
      <c r="A5955" s="32" t="s">
        <v>41</v>
      </c>
      <c r="B5955" s="32" t="s">
        <v>79</v>
      </c>
      <c r="C5955" s="33" t="s">
        <v>5880</v>
      </c>
      <c r="D5955" s="37">
        <v>1</v>
      </c>
      <c r="E5955" s="37">
        <v>0</v>
      </c>
      <c r="F5955" s="38">
        <v>0</v>
      </c>
      <c r="G5955" s="36">
        <v>0</v>
      </c>
      <c r="I5955" s="32" t="s">
        <v>41</v>
      </c>
      <c r="J5955" s="32" t="s">
        <v>79</v>
      </c>
      <c r="K5955" s="33" t="s">
        <v>1932</v>
      </c>
      <c r="L5955" s="37">
        <v>0</v>
      </c>
      <c r="M5955" s="37">
        <v>0</v>
      </c>
      <c r="N5955" s="38">
        <v>0</v>
      </c>
      <c r="O5955" s="36">
        <v>0</v>
      </c>
      <c r="Q5955" s="32" t="s">
        <v>29</v>
      </c>
      <c r="R5955" s="32" t="s">
        <v>107</v>
      </c>
      <c r="S5955" s="33" t="s">
        <v>5844</v>
      </c>
      <c r="T5955" s="37">
        <v>1</v>
      </c>
      <c r="U5955" s="37">
        <v>0</v>
      </c>
      <c r="V5955" s="38">
        <v>0</v>
      </c>
      <c r="W5955" s="36">
        <v>0</v>
      </c>
      <c r="Y5955" s="32" t="s">
        <v>58</v>
      </c>
      <c r="Z5955" s="32" t="s">
        <v>84</v>
      </c>
      <c r="AA5955" s="33" t="s">
        <v>4911</v>
      </c>
      <c r="AB5955" s="37">
        <v>0</v>
      </c>
      <c r="AC5955" s="37">
        <v>0</v>
      </c>
      <c r="AD5955" s="38">
        <v>0</v>
      </c>
      <c r="AE5955" s="36">
        <v>0</v>
      </c>
      <c r="AG5955" s="32" t="s">
        <v>50</v>
      </c>
      <c r="AH5955" s="32" t="s">
        <v>69</v>
      </c>
      <c r="AI5955" s="33" t="s">
        <v>5080</v>
      </c>
      <c r="AJ5955" s="37">
        <v>0</v>
      </c>
      <c r="AK5955" s="37">
        <v>0</v>
      </c>
      <c r="AL5955" s="40">
        <v>0</v>
      </c>
      <c r="AN5955" s="32" t="s">
        <v>29</v>
      </c>
      <c r="AO5955" s="32" t="s">
        <v>101</v>
      </c>
      <c r="AP5955" s="33" t="s">
        <v>5809</v>
      </c>
      <c r="AQ5955" s="37">
        <v>0</v>
      </c>
      <c r="AR5955" s="37">
        <v>0</v>
      </c>
      <c r="AS5955" s="40">
        <v>0</v>
      </c>
      <c r="AU5955" s="32" t="s">
        <v>33</v>
      </c>
      <c r="AV5955" s="32" t="s">
        <v>85</v>
      </c>
      <c r="AW5955" s="33" t="s">
        <v>2617</v>
      </c>
      <c r="AX5955" s="37">
        <v>0</v>
      </c>
      <c r="AY5955" s="37">
        <v>0</v>
      </c>
      <c r="AZ5955" s="40">
        <v>0</v>
      </c>
      <c r="BB5955" s="32" t="s">
        <v>50</v>
      </c>
      <c r="BC5955" s="32" t="s">
        <v>93</v>
      </c>
      <c r="BD5955" s="33" t="s">
        <v>5734</v>
      </c>
      <c r="BE5955" s="37">
        <v>0</v>
      </c>
      <c r="BF5955" s="37">
        <v>0</v>
      </c>
      <c r="BG5955" s="40">
        <v>0</v>
      </c>
      <c r="BI5955" s="32" t="s">
        <v>46</v>
      </c>
      <c r="BJ5955" s="32" t="s">
        <v>47</v>
      </c>
      <c r="BK5955" s="33" t="s">
        <v>4380</v>
      </c>
      <c r="BL5955" s="37">
        <v>0</v>
      </c>
      <c r="BM5955" s="37">
        <v>0</v>
      </c>
      <c r="BN5955" s="40">
        <v>0</v>
      </c>
      <c r="BP5955" s="32" t="s">
        <v>41</v>
      </c>
      <c r="BQ5955" s="32" t="s">
        <v>103</v>
      </c>
      <c r="BR5955" s="33" t="s">
        <v>4370</v>
      </c>
      <c r="BS5955" s="37">
        <v>0</v>
      </c>
      <c r="BT5955" s="37">
        <v>0</v>
      </c>
      <c r="BU5955" s="40">
        <v>0</v>
      </c>
    </row>
    <row r="5956" spans="1:73" ht="15.6" x14ac:dyDescent="0.3">
      <c r="A5956" s="32" t="s">
        <v>48</v>
      </c>
      <c r="B5956" s="32" t="s">
        <v>64</v>
      </c>
      <c r="C5956" s="33" t="s">
        <v>5179</v>
      </c>
      <c r="D5956" s="37">
        <v>1</v>
      </c>
      <c r="E5956" s="37">
        <v>0</v>
      </c>
      <c r="F5956" s="38">
        <v>0</v>
      </c>
      <c r="G5956" s="36">
        <v>0</v>
      </c>
      <c r="I5956" s="32" t="s">
        <v>41</v>
      </c>
      <c r="J5956" s="32" t="s">
        <v>79</v>
      </c>
      <c r="K5956" s="33" t="s">
        <v>6199</v>
      </c>
      <c r="L5956" s="37">
        <v>0</v>
      </c>
      <c r="M5956" s="37">
        <v>0</v>
      </c>
      <c r="N5956" s="38">
        <v>0</v>
      </c>
      <c r="O5956" s="36">
        <v>0</v>
      </c>
      <c r="Q5956" s="32" t="s">
        <v>29</v>
      </c>
      <c r="R5956" s="32" t="s">
        <v>107</v>
      </c>
      <c r="S5956" s="33" t="s">
        <v>5803</v>
      </c>
      <c r="T5956" s="37">
        <v>1</v>
      </c>
      <c r="U5956" s="37">
        <v>0</v>
      </c>
      <c r="V5956" s="38">
        <v>0</v>
      </c>
      <c r="W5956" s="36">
        <v>0</v>
      </c>
      <c r="Y5956" s="32" t="s">
        <v>50</v>
      </c>
      <c r="Z5956" s="32" t="s">
        <v>93</v>
      </c>
      <c r="AA5956" s="33" t="s">
        <v>5636</v>
      </c>
      <c r="AB5956" s="37">
        <v>0</v>
      </c>
      <c r="AC5956" s="37">
        <v>0</v>
      </c>
      <c r="AD5956" s="38">
        <v>0</v>
      </c>
      <c r="AE5956" s="36">
        <v>0</v>
      </c>
      <c r="AG5956" s="32" t="s">
        <v>50</v>
      </c>
      <c r="AH5956" s="32" t="s">
        <v>69</v>
      </c>
      <c r="AI5956" s="33" t="s">
        <v>5049</v>
      </c>
      <c r="AJ5956" s="37">
        <v>0</v>
      </c>
      <c r="AK5956" s="37">
        <v>0</v>
      </c>
      <c r="AL5956" s="40">
        <v>0</v>
      </c>
      <c r="AN5956" s="32" t="s">
        <v>29</v>
      </c>
      <c r="AO5956" s="32" t="s">
        <v>101</v>
      </c>
      <c r="AP5956" s="33" t="s">
        <v>5812</v>
      </c>
      <c r="AQ5956" s="37">
        <v>0</v>
      </c>
      <c r="AR5956" s="37">
        <v>0</v>
      </c>
      <c r="AS5956" s="40">
        <v>0</v>
      </c>
      <c r="AU5956" s="32" t="s">
        <v>50</v>
      </c>
      <c r="AV5956" s="32" t="s">
        <v>70</v>
      </c>
      <c r="AW5956" s="33" t="s">
        <v>4301</v>
      </c>
      <c r="AX5956" s="37">
        <v>0</v>
      </c>
      <c r="AY5956" s="37">
        <v>0</v>
      </c>
      <c r="AZ5956" s="40">
        <v>0</v>
      </c>
      <c r="BB5956" s="32" t="s">
        <v>50</v>
      </c>
      <c r="BC5956" s="32" t="s">
        <v>69</v>
      </c>
      <c r="BD5956" s="33" t="s">
        <v>4619</v>
      </c>
      <c r="BE5956" s="37">
        <v>0</v>
      </c>
      <c r="BF5956" s="37">
        <v>0</v>
      </c>
      <c r="BG5956" s="40">
        <v>0</v>
      </c>
      <c r="BI5956" s="32" t="s">
        <v>46</v>
      </c>
      <c r="BJ5956" s="32" t="s">
        <v>47</v>
      </c>
      <c r="BK5956" s="33" t="s">
        <v>6131</v>
      </c>
      <c r="BL5956" s="37">
        <v>0</v>
      </c>
      <c r="BM5956" s="37">
        <v>0</v>
      </c>
      <c r="BN5956" s="40">
        <v>0</v>
      </c>
      <c r="BP5956" s="32" t="s">
        <v>41</v>
      </c>
      <c r="BQ5956" s="32" t="s">
        <v>103</v>
      </c>
      <c r="BR5956" s="33" t="s">
        <v>4341</v>
      </c>
      <c r="BS5956" s="37">
        <v>0</v>
      </c>
      <c r="BT5956" s="37">
        <v>0</v>
      </c>
      <c r="BU5956" s="40">
        <v>0</v>
      </c>
    </row>
    <row r="5957" spans="1:73" ht="15.6" x14ac:dyDescent="0.3">
      <c r="A5957" s="32" t="s">
        <v>50</v>
      </c>
      <c r="B5957" s="32" t="s">
        <v>70</v>
      </c>
      <c r="C5957" s="33" t="s">
        <v>6203</v>
      </c>
      <c r="D5957" s="37">
        <v>1</v>
      </c>
      <c r="E5957" s="37">
        <v>0</v>
      </c>
      <c r="F5957" s="38">
        <v>0</v>
      </c>
      <c r="G5957" s="36">
        <v>0</v>
      </c>
      <c r="I5957" s="32" t="s">
        <v>41</v>
      </c>
      <c r="J5957" s="32" t="s">
        <v>79</v>
      </c>
      <c r="K5957" s="33" t="s">
        <v>6200</v>
      </c>
      <c r="L5957" s="37">
        <v>0</v>
      </c>
      <c r="M5957" s="37">
        <v>0</v>
      </c>
      <c r="N5957" s="38">
        <v>0</v>
      </c>
      <c r="O5957" s="36">
        <v>0</v>
      </c>
      <c r="Q5957" s="32" t="s">
        <v>35</v>
      </c>
      <c r="R5957" s="32" t="s">
        <v>66</v>
      </c>
      <c r="S5957" s="33" t="s">
        <v>5786</v>
      </c>
      <c r="T5957" s="37">
        <v>1</v>
      </c>
      <c r="U5957" s="37">
        <v>0</v>
      </c>
      <c r="V5957" s="38">
        <v>0</v>
      </c>
      <c r="W5957" s="36">
        <v>0</v>
      </c>
      <c r="Y5957" s="32" t="s">
        <v>50</v>
      </c>
      <c r="Z5957" s="32" t="s">
        <v>93</v>
      </c>
      <c r="AA5957" s="33" t="s">
        <v>5516</v>
      </c>
      <c r="AB5957" s="37">
        <v>0</v>
      </c>
      <c r="AC5957" s="37">
        <v>0</v>
      </c>
      <c r="AD5957" s="38">
        <v>0</v>
      </c>
      <c r="AE5957" s="36">
        <v>0</v>
      </c>
      <c r="AG5957" s="32" t="s">
        <v>50</v>
      </c>
      <c r="AH5957" s="32" t="s">
        <v>69</v>
      </c>
      <c r="AI5957" s="33" t="s">
        <v>3439</v>
      </c>
      <c r="AJ5957" s="37">
        <v>0</v>
      </c>
      <c r="AK5957" s="37">
        <v>0</v>
      </c>
      <c r="AL5957" s="40">
        <v>0</v>
      </c>
      <c r="AN5957" s="32" t="s">
        <v>29</v>
      </c>
      <c r="AO5957" s="32" t="s">
        <v>101</v>
      </c>
      <c r="AP5957" s="33" t="s">
        <v>5814</v>
      </c>
      <c r="AQ5957" s="37">
        <v>0</v>
      </c>
      <c r="AR5957" s="37">
        <v>0</v>
      </c>
      <c r="AS5957" s="40">
        <v>0</v>
      </c>
      <c r="AU5957" s="32" t="s">
        <v>58</v>
      </c>
      <c r="AV5957" s="32" t="s">
        <v>111</v>
      </c>
      <c r="AW5957" s="33" t="s">
        <v>2416</v>
      </c>
      <c r="AX5957" s="37">
        <v>0</v>
      </c>
      <c r="AY5957" s="37">
        <v>0</v>
      </c>
      <c r="AZ5957" s="40">
        <v>0</v>
      </c>
      <c r="BB5957" s="32" t="s">
        <v>50</v>
      </c>
      <c r="BC5957" s="32" t="s">
        <v>93</v>
      </c>
      <c r="BD5957" s="33" t="s">
        <v>2939</v>
      </c>
      <c r="BE5957" s="37">
        <v>0</v>
      </c>
      <c r="BF5957" s="37">
        <v>0</v>
      </c>
      <c r="BG5957" s="40">
        <v>0</v>
      </c>
      <c r="BI5957" s="32" t="s">
        <v>33</v>
      </c>
      <c r="BJ5957" s="32" t="s">
        <v>57</v>
      </c>
      <c r="BK5957" s="33" t="s">
        <v>3039</v>
      </c>
      <c r="BL5957" s="37">
        <v>0</v>
      </c>
      <c r="BM5957" s="37">
        <v>0</v>
      </c>
      <c r="BN5957" s="40">
        <v>0</v>
      </c>
      <c r="BP5957" s="32" t="s">
        <v>50</v>
      </c>
      <c r="BQ5957" s="32" t="s">
        <v>93</v>
      </c>
      <c r="BR5957" s="33" t="s">
        <v>4335</v>
      </c>
      <c r="BS5957" s="37">
        <v>0</v>
      </c>
      <c r="BT5957" s="37">
        <v>0</v>
      </c>
      <c r="BU5957" s="40">
        <v>0</v>
      </c>
    </row>
    <row r="5958" spans="1:73" ht="15.6" x14ac:dyDescent="0.3">
      <c r="A5958" s="32" t="s">
        <v>48</v>
      </c>
      <c r="B5958" s="32" t="s">
        <v>81</v>
      </c>
      <c r="C5958" s="33" t="s">
        <v>5143</v>
      </c>
      <c r="D5958" s="37">
        <v>1</v>
      </c>
      <c r="E5958" s="37">
        <v>0</v>
      </c>
      <c r="F5958" s="38">
        <v>0</v>
      </c>
      <c r="G5958" s="36">
        <v>0</v>
      </c>
      <c r="I5958" s="32" t="s">
        <v>41</v>
      </c>
      <c r="J5958" s="32" t="s">
        <v>79</v>
      </c>
      <c r="K5958" s="33" t="s">
        <v>5492</v>
      </c>
      <c r="L5958" s="37">
        <v>0</v>
      </c>
      <c r="M5958" s="37">
        <v>0</v>
      </c>
      <c r="N5958" s="38">
        <v>0</v>
      </c>
      <c r="O5958" s="36">
        <v>0</v>
      </c>
      <c r="Q5958" s="32" t="s">
        <v>50</v>
      </c>
      <c r="R5958" s="32" t="s">
        <v>93</v>
      </c>
      <c r="S5958" s="33" t="s">
        <v>5760</v>
      </c>
      <c r="T5958" s="37">
        <v>1</v>
      </c>
      <c r="U5958" s="37">
        <v>0</v>
      </c>
      <c r="V5958" s="38">
        <v>0</v>
      </c>
      <c r="W5958" s="36">
        <v>0</v>
      </c>
      <c r="Y5958" s="32" t="s">
        <v>50</v>
      </c>
      <c r="Z5958" s="32" t="s">
        <v>93</v>
      </c>
      <c r="AA5958" s="33" t="s">
        <v>5633</v>
      </c>
      <c r="AB5958" s="37">
        <v>0</v>
      </c>
      <c r="AC5958" s="37">
        <v>0</v>
      </c>
      <c r="AD5958" s="38">
        <v>0</v>
      </c>
      <c r="AE5958" s="36">
        <v>0</v>
      </c>
      <c r="AG5958" s="32" t="s">
        <v>50</v>
      </c>
      <c r="AH5958" s="32" t="s">
        <v>69</v>
      </c>
      <c r="AI5958" s="33" t="s">
        <v>5722</v>
      </c>
      <c r="AJ5958" s="37">
        <v>0</v>
      </c>
      <c r="AK5958" s="37">
        <v>0</v>
      </c>
      <c r="AL5958" s="40">
        <v>0</v>
      </c>
      <c r="AN5958" s="32" t="s">
        <v>29</v>
      </c>
      <c r="AO5958" s="32" t="s">
        <v>101</v>
      </c>
      <c r="AP5958" s="33" t="s">
        <v>4045</v>
      </c>
      <c r="AQ5958" s="37">
        <v>0</v>
      </c>
      <c r="AR5958" s="37">
        <v>0</v>
      </c>
      <c r="AS5958" s="40">
        <v>0</v>
      </c>
      <c r="AU5958" s="32" t="s">
        <v>50</v>
      </c>
      <c r="AV5958" s="32" t="s">
        <v>70</v>
      </c>
      <c r="AW5958" s="33" t="s">
        <v>3461</v>
      </c>
      <c r="AX5958" s="37">
        <v>0</v>
      </c>
      <c r="AY5958" s="37">
        <v>0</v>
      </c>
      <c r="AZ5958" s="40">
        <v>0</v>
      </c>
      <c r="BB5958" s="32" t="s">
        <v>50</v>
      </c>
      <c r="BC5958" s="32" t="s">
        <v>93</v>
      </c>
      <c r="BD5958" s="33" t="s">
        <v>4292</v>
      </c>
      <c r="BE5958" s="37">
        <v>0</v>
      </c>
      <c r="BF5958" s="37">
        <v>0</v>
      </c>
      <c r="BG5958" s="40">
        <v>0</v>
      </c>
      <c r="BI5958" s="32" t="s">
        <v>46</v>
      </c>
      <c r="BJ5958" s="32" t="s">
        <v>47</v>
      </c>
      <c r="BK5958" s="33" t="s">
        <v>5611</v>
      </c>
      <c r="BL5958" s="37">
        <v>0</v>
      </c>
      <c r="BM5958" s="37">
        <v>0</v>
      </c>
      <c r="BN5958" s="40">
        <v>0</v>
      </c>
      <c r="BP5958" s="32" t="s">
        <v>50</v>
      </c>
      <c r="BQ5958" s="32" t="s">
        <v>51</v>
      </c>
      <c r="BR5958" s="33" t="s">
        <v>3885</v>
      </c>
      <c r="BS5958" s="37">
        <v>0</v>
      </c>
      <c r="BT5958" s="37">
        <v>0</v>
      </c>
      <c r="BU5958" s="40">
        <v>0</v>
      </c>
    </row>
    <row r="5959" spans="1:73" ht="15.6" x14ac:dyDescent="0.3">
      <c r="A5959" s="32" t="s">
        <v>48</v>
      </c>
      <c r="B5959" s="32" t="s">
        <v>81</v>
      </c>
      <c r="C5959" s="33" t="s">
        <v>6217</v>
      </c>
      <c r="D5959" s="37">
        <v>1</v>
      </c>
      <c r="E5959" s="37">
        <v>0</v>
      </c>
      <c r="F5959" s="38">
        <v>0</v>
      </c>
      <c r="G5959" s="36">
        <v>0</v>
      </c>
      <c r="I5959" s="32" t="s">
        <v>41</v>
      </c>
      <c r="J5959" s="32" t="s">
        <v>95</v>
      </c>
      <c r="K5959" s="33" t="s">
        <v>6197</v>
      </c>
      <c r="L5959" s="37">
        <v>0</v>
      </c>
      <c r="M5959" s="37">
        <v>0</v>
      </c>
      <c r="N5959" s="38">
        <v>0</v>
      </c>
      <c r="O5959" s="36">
        <v>0</v>
      </c>
      <c r="Q5959" s="32" t="s">
        <v>50</v>
      </c>
      <c r="R5959" s="32" t="s">
        <v>93</v>
      </c>
      <c r="S5959" s="33" t="s">
        <v>5645</v>
      </c>
      <c r="T5959" s="37">
        <v>1</v>
      </c>
      <c r="U5959" s="37">
        <v>0</v>
      </c>
      <c r="V5959" s="38">
        <v>0</v>
      </c>
      <c r="W5959" s="36">
        <v>0</v>
      </c>
      <c r="Y5959" s="32" t="s">
        <v>50</v>
      </c>
      <c r="Z5959" s="32" t="s">
        <v>93</v>
      </c>
      <c r="AA5959" s="33" t="s">
        <v>5635</v>
      </c>
      <c r="AB5959" s="37">
        <v>0</v>
      </c>
      <c r="AC5959" s="37">
        <v>0</v>
      </c>
      <c r="AD5959" s="38">
        <v>0</v>
      </c>
      <c r="AE5959" s="36">
        <v>0</v>
      </c>
      <c r="AG5959" s="32" t="s">
        <v>50</v>
      </c>
      <c r="AH5959" s="32" t="s">
        <v>69</v>
      </c>
      <c r="AI5959" s="33" t="s">
        <v>4317</v>
      </c>
      <c r="AJ5959" s="37">
        <v>0</v>
      </c>
      <c r="AK5959" s="37">
        <v>0</v>
      </c>
      <c r="AL5959" s="40">
        <v>0</v>
      </c>
      <c r="AN5959" s="32" t="s">
        <v>29</v>
      </c>
      <c r="AO5959" s="32" t="s">
        <v>101</v>
      </c>
      <c r="AP5959" s="33" t="s">
        <v>4049</v>
      </c>
      <c r="AQ5959" s="37">
        <v>0</v>
      </c>
      <c r="AR5959" s="37">
        <v>0</v>
      </c>
      <c r="AS5959" s="40">
        <v>0</v>
      </c>
      <c r="AU5959" s="32" t="s">
        <v>33</v>
      </c>
      <c r="AV5959" s="32" t="s">
        <v>68</v>
      </c>
      <c r="AW5959" s="33" t="s">
        <v>3713</v>
      </c>
      <c r="AX5959" s="37">
        <v>0</v>
      </c>
      <c r="AY5959" s="37">
        <v>0</v>
      </c>
      <c r="AZ5959" s="40">
        <v>0</v>
      </c>
      <c r="BB5959" s="32" t="s">
        <v>50</v>
      </c>
      <c r="BC5959" s="32" t="s">
        <v>93</v>
      </c>
      <c r="BD5959" s="33" t="s">
        <v>3371</v>
      </c>
      <c r="BE5959" s="37">
        <v>0</v>
      </c>
      <c r="BF5959" s="37">
        <v>0</v>
      </c>
      <c r="BG5959" s="40">
        <v>0</v>
      </c>
      <c r="BI5959" s="32" t="s">
        <v>46</v>
      </c>
      <c r="BJ5959" s="32" t="s">
        <v>47</v>
      </c>
      <c r="BK5959" s="33" t="s">
        <v>5571</v>
      </c>
      <c r="BL5959" s="37">
        <v>0</v>
      </c>
      <c r="BM5959" s="37">
        <v>0</v>
      </c>
      <c r="BN5959" s="40">
        <v>0</v>
      </c>
      <c r="BP5959" s="32" t="s">
        <v>50</v>
      </c>
      <c r="BQ5959" s="32" t="s">
        <v>93</v>
      </c>
      <c r="BR5959" s="33" t="s">
        <v>4357</v>
      </c>
      <c r="BS5959" s="37">
        <v>0</v>
      </c>
      <c r="BT5959" s="37">
        <v>0</v>
      </c>
      <c r="BU5959" s="40">
        <v>0</v>
      </c>
    </row>
    <row r="5960" spans="1:73" ht="15.6" x14ac:dyDescent="0.3">
      <c r="A5960" s="32" t="s">
        <v>46</v>
      </c>
      <c r="B5960" s="32" t="s">
        <v>99</v>
      </c>
      <c r="C5960" s="33" t="s">
        <v>6158</v>
      </c>
      <c r="D5960" s="37">
        <v>1</v>
      </c>
      <c r="E5960" s="37">
        <v>0</v>
      </c>
      <c r="F5960" s="38">
        <v>0</v>
      </c>
      <c r="G5960" s="36">
        <v>0</v>
      </c>
      <c r="I5960" s="32" t="s">
        <v>62</v>
      </c>
      <c r="J5960" s="32" t="s">
        <v>96</v>
      </c>
      <c r="K5960" s="33" t="s">
        <v>2130</v>
      </c>
      <c r="L5960" s="37">
        <v>0</v>
      </c>
      <c r="M5960" s="37">
        <v>0</v>
      </c>
      <c r="N5960" s="38">
        <v>0</v>
      </c>
      <c r="O5960" s="36">
        <v>0</v>
      </c>
      <c r="Q5960" s="32" t="s">
        <v>50</v>
      </c>
      <c r="R5960" s="32" t="s">
        <v>93</v>
      </c>
      <c r="S5960" s="33" t="s">
        <v>5637</v>
      </c>
      <c r="T5960" s="37">
        <v>1</v>
      </c>
      <c r="U5960" s="37">
        <v>0</v>
      </c>
      <c r="V5960" s="38">
        <v>0</v>
      </c>
      <c r="W5960" s="36">
        <v>0</v>
      </c>
      <c r="Y5960" s="32" t="s">
        <v>50</v>
      </c>
      <c r="Z5960" s="32" t="s">
        <v>93</v>
      </c>
      <c r="AA5960" s="33" t="s">
        <v>2900</v>
      </c>
      <c r="AB5960" s="37">
        <v>0</v>
      </c>
      <c r="AC5960" s="37">
        <v>0</v>
      </c>
      <c r="AD5960" s="38">
        <v>0</v>
      </c>
      <c r="AE5960" s="36">
        <v>0</v>
      </c>
      <c r="AG5960" s="32" t="s">
        <v>50</v>
      </c>
      <c r="AH5960" s="32" t="s">
        <v>69</v>
      </c>
      <c r="AI5960" s="33" t="s">
        <v>5720</v>
      </c>
      <c r="AJ5960" s="37">
        <v>0</v>
      </c>
      <c r="AK5960" s="37">
        <v>0</v>
      </c>
      <c r="AL5960" s="40">
        <v>0</v>
      </c>
      <c r="AN5960" s="32" t="s">
        <v>29</v>
      </c>
      <c r="AO5960" s="32" t="s">
        <v>101</v>
      </c>
      <c r="AP5960" s="33" t="s">
        <v>5434</v>
      </c>
      <c r="AQ5960" s="37">
        <v>0</v>
      </c>
      <c r="AR5960" s="37">
        <v>0</v>
      </c>
      <c r="AS5960" s="40">
        <v>0</v>
      </c>
      <c r="AU5960" s="32" t="s">
        <v>50</v>
      </c>
      <c r="AV5960" s="32" t="s">
        <v>70</v>
      </c>
      <c r="AW5960" s="33" t="s">
        <v>2614</v>
      </c>
      <c r="AX5960" s="37">
        <v>0</v>
      </c>
      <c r="AY5960" s="37">
        <v>0</v>
      </c>
      <c r="AZ5960" s="40">
        <v>0</v>
      </c>
      <c r="BB5960" s="32" t="s">
        <v>50</v>
      </c>
      <c r="BC5960" s="32" t="s">
        <v>93</v>
      </c>
      <c r="BD5960" s="33" t="s">
        <v>4503</v>
      </c>
      <c r="BE5960" s="37">
        <v>0</v>
      </c>
      <c r="BF5960" s="37">
        <v>0</v>
      </c>
      <c r="BG5960" s="40">
        <v>0</v>
      </c>
      <c r="BI5960" s="32" t="s">
        <v>33</v>
      </c>
      <c r="BJ5960" s="32" t="s">
        <v>57</v>
      </c>
      <c r="BK5960" s="33" t="s">
        <v>5873</v>
      </c>
      <c r="BL5960" s="37">
        <v>0</v>
      </c>
      <c r="BM5960" s="37">
        <v>0</v>
      </c>
      <c r="BN5960" s="40">
        <v>0</v>
      </c>
      <c r="BP5960" s="32" t="s">
        <v>50</v>
      </c>
      <c r="BQ5960" s="32" t="s">
        <v>93</v>
      </c>
      <c r="BR5960" s="33" t="s">
        <v>4360</v>
      </c>
      <c r="BS5960" s="37">
        <v>0</v>
      </c>
      <c r="BT5960" s="37">
        <v>0</v>
      </c>
      <c r="BU5960" s="40">
        <v>0</v>
      </c>
    </row>
    <row r="5961" spans="1:73" ht="15.6" x14ac:dyDescent="0.3">
      <c r="A5961" s="32" t="s">
        <v>46</v>
      </c>
      <c r="B5961" s="32" t="s">
        <v>99</v>
      </c>
      <c r="C5961" s="33" t="s">
        <v>5253</v>
      </c>
      <c r="D5961" s="37">
        <v>1</v>
      </c>
      <c r="E5961" s="37">
        <v>0</v>
      </c>
      <c r="F5961" s="38">
        <v>0</v>
      </c>
      <c r="G5961" s="36">
        <v>0</v>
      </c>
      <c r="I5961" s="32" t="s">
        <v>41</v>
      </c>
      <c r="J5961" s="32" t="s">
        <v>95</v>
      </c>
      <c r="K5961" s="33" t="s">
        <v>4861</v>
      </c>
      <c r="L5961" s="37">
        <v>0</v>
      </c>
      <c r="M5961" s="37">
        <v>0</v>
      </c>
      <c r="N5961" s="38">
        <v>0</v>
      </c>
      <c r="O5961" s="36">
        <v>0</v>
      </c>
      <c r="Q5961" s="32" t="s">
        <v>50</v>
      </c>
      <c r="R5961" s="32" t="s">
        <v>93</v>
      </c>
      <c r="S5961" s="33" t="s">
        <v>5726</v>
      </c>
      <c r="T5961" s="37">
        <v>1</v>
      </c>
      <c r="U5961" s="37">
        <v>0</v>
      </c>
      <c r="V5961" s="38">
        <v>0</v>
      </c>
      <c r="W5961" s="36">
        <v>0</v>
      </c>
      <c r="Y5961" s="32" t="s">
        <v>50</v>
      </c>
      <c r="Z5961" s="32" t="s">
        <v>93</v>
      </c>
      <c r="AA5961" s="33" t="s">
        <v>5637</v>
      </c>
      <c r="AB5961" s="37">
        <v>0</v>
      </c>
      <c r="AC5961" s="37">
        <v>0</v>
      </c>
      <c r="AD5961" s="38">
        <v>0</v>
      </c>
      <c r="AE5961" s="36">
        <v>0</v>
      </c>
      <c r="AG5961" s="32" t="s">
        <v>29</v>
      </c>
      <c r="AH5961" s="32" t="s">
        <v>101</v>
      </c>
      <c r="AI5961" s="33" t="s">
        <v>4033</v>
      </c>
      <c r="AJ5961" s="37">
        <v>0</v>
      </c>
      <c r="AK5961" s="37">
        <v>0</v>
      </c>
      <c r="AL5961" s="40">
        <v>0</v>
      </c>
      <c r="AN5961" s="32" t="s">
        <v>29</v>
      </c>
      <c r="AO5961" s="32" t="s">
        <v>101</v>
      </c>
      <c r="AP5961" s="33" t="s">
        <v>5223</v>
      </c>
      <c r="AQ5961" s="37">
        <v>0</v>
      </c>
      <c r="AR5961" s="37">
        <v>0</v>
      </c>
      <c r="AS5961" s="40">
        <v>0</v>
      </c>
      <c r="AU5961" s="32" t="s">
        <v>33</v>
      </c>
      <c r="AV5961" s="32" t="s">
        <v>85</v>
      </c>
      <c r="AW5961" s="33" t="s">
        <v>3312</v>
      </c>
      <c r="AX5961" s="37">
        <v>0</v>
      </c>
      <c r="AY5961" s="37">
        <v>0</v>
      </c>
      <c r="AZ5961" s="40">
        <v>0</v>
      </c>
      <c r="BB5961" s="32" t="s">
        <v>50</v>
      </c>
      <c r="BC5961" s="32" t="s">
        <v>93</v>
      </c>
      <c r="BD5961" s="33" t="s">
        <v>5537</v>
      </c>
      <c r="BE5961" s="37">
        <v>0</v>
      </c>
      <c r="BF5961" s="37">
        <v>0</v>
      </c>
      <c r="BG5961" s="40">
        <v>0</v>
      </c>
      <c r="BI5961" s="32" t="s">
        <v>46</v>
      </c>
      <c r="BJ5961" s="32" t="s">
        <v>47</v>
      </c>
      <c r="BK5961" s="33" t="s">
        <v>5200</v>
      </c>
      <c r="BL5961" s="37">
        <v>0</v>
      </c>
      <c r="BM5961" s="37">
        <v>0</v>
      </c>
      <c r="BN5961" s="40">
        <v>0</v>
      </c>
      <c r="BP5961" s="32" t="s">
        <v>41</v>
      </c>
      <c r="BQ5961" s="32" t="s">
        <v>103</v>
      </c>
      <c r="BR5961" s="33" t="s">
        <v>4361</v>
      </c>
      <c r="BS5961" s="37">
        <v>0</v>
      </c>
      <c r="BT5961" s="37">
        <v>0</v>
      </c>
      <c r="BU5961" s="40">
        <v>0</v>
      </c>
    </row>
    <row r="5962" spans="1:73" ht="15.6" x14ac:dyDescent="0.3">
      <c r="A5962" s="32" t="s">
        <v>46</v>
      </c>
      <c r="B5962" s="32" t="s">
        <v>99</v>
      </c>
      <c r="C5962" s="33" t="s">
        <v>6190</v>
      </c>
      <c r="D5962" s="37">
        <v>1</v>
      </c>
      <c r="E5962" s="37">
        <v>0</v>
      </c>
      <c r="F5962" s="38">
        <v>0</v>
      </c>
      <c r="G5962" s="36">
        <v>0</v>
      </c>
      <c r="I5962" s="32" t="s">
        <v>41</v>
      </c>
      <c r="J5962" s="32" t="s">
        <v>95</v>
      </c>
      <c r="K5962" s="33" t="s">
        <v>6206</v>
      </c>
      <c r="L5962" s="37">
        <v>0</v>
      </c>
      <c r="M5962" s="37">
        <v>0</v>
      </c>
      <c r="N5962" s="38">
        <v>0</v>
      </c>
      <c r="O5962" s="36">
        <v>0</v>
      </c>
      <c r="Q5962" s="32" t="s">
        <v>50</v>
      </c>
      <c r="R5962" s="32" t="s">
        <v>93</v>
      </c>
      <c r="S5962" s="33" t="s">
        <v>5727</v>
      </c>
      <c r="T5962" s="37">
        <v>1</v>
      </c>
      <c r="U5962" s="37">
        <v>0</v>
      </c>
      <c r="V5962" s="38">
        <v>0</v>
      </c>
      <c r="W5962" s="36">
        <v>0</v>
      </c>
      <c r="Y5962" s="32" t="s">
        <v>50</v>
      </c>
      <c r="Z5962" s="32" t="s">
        <v>93</v>
      </c>
      <c r="AA5962" s="33" t="s">
        <v>3625</v>
      </c>
      <c r="AB5962" s="37">
        <v>0</v>
      </c>
      <c r="AC5962" s="37">
        <v>0</v>
      </c>
      <c r="AD5962" s="38">
        <v>0</v>
      </c>
      <c r="AE5962" s="36">
        <v>0</v>
      </c>
      <c r="AG5962" s="32" t="s">
        <v>29</v>
      </c>
      <c r="AH5962" s="32" t="s">
        <v>101</v>
      </c>
      <c r="AI5962" s="33" t="s">
        <v>2870</v>
      </c>
      <c r="AJ5962" s="37">
        <v>0</v>
      </c>
      <c r="AK5962" s="37">
        <v>0</v>
      </c>
      <c r="AL5962" s="40">
        <v>0</v>
      </c>
      <c r="AN5962" s="32" t="s">
        <v>29</v>
      </c>
      <c r="AO5962" s="32" t="s">
        <v>101</v>
      </c>
      <c r="AP5962" s="33" t="s">
        <v>3456</v>
      </c>
      <c r="AQ5962" s="37">
        <v>0</v>
      </c>
      <c r="AR5962" s="37">
        <v>0</v>
      </c>
      <c r="AS5962" s="40">
        <v>0</v>
      </c>
      <c r="AU5962" s="32" t="s">
        <v>33</v>
      </c>
      <c r="AV5962" s="32" t="s">
        <v>85</v>
      </c>
      <c r="AW5962" s="33" t="s">
        <v>4388</v>
      </c>
      <c r="AX5962" s="37">
        <v>0</v>
      </c>
      <c r="AY5962" s="37">
        <v>0</v>
      </c>
      <c r="AZ5962" s="40">
        <v>0</v>
      </c>
      <c r="BB5962" s="32" t="s">
        <v>50</v>
      </c>
      <c r="BC5962" s="32" t="s">
        <v>93</v>
      </c>
      <c r="BD5962" s="33" t="s">
        <v>4500</v>
      </c>
      <c r="BE5962" s="37">
        <v>0</v>
      </c>
      <c r="BF5962" s="37">
        <v>0</v>
      </c>
      <c r="BG5962" s="40">
        <v>0</v>
      </c>
      <c r="BI5962" s="32" t="s">
        <v>33</v>
      </c>
      <c r="BJ5962" s="32" t="s">
        <v>57</v>
      </c>
      <c r="BK5962" s="33" t="s">
        <v>5173</v>
      </c>
      <c r="BL5962" s="37">
        <v>0</v>
      </c>
      <c r="BM5962" s="37">
        <v>0</v>
      </c>
      <c r="BN5962" s="40">
        <v>0</v>
      </c>
      <c r="BP5962" s="32" t="s">
        <v>50</v>
      </c>
      <c r="BQ5962" s="32" t="s">
        <v>93</v>
      </c>
      <c r="BR5962" s="33" t="s">
        <v>4363</v>
      </c>
      <c r="BS5962" s="37">
        <v>0</v>
      </c>
      <c r="BT5962" s="37">
        <v>0</v>
      </c>
      <c r="BU5962" s="40">
        <v>0</v>
      </c>
    </row>
    <row r="5963" spans="1:73" ht="15.6" x14ac:dyDescent="0.3">
      <c r="A5963" s="32" t="s">
        <v>52</v>
      </c>
      <c r="B5963" s="32" t="s">
        <v>77</v>
      </c>
      <c r="C5963" s="33" t="s">
        <v>6312</v>
      </c>
      <c r="D5963" s="37">
        <v>1</v>
      </c>
      <c r="E5963" s="37">
        <v>0</v>
      </c>
      <c r="F5963" s="38">
        <v>0</v>
      </c>
      <c r="G5963" s="36">
        <v>0</v>
      </c>
      <c r="I5963" s="32" t="s">
        <v>41</v>
      </c>
      <c r="J5963" s="32" t="s">
        <v>95</v>
      </c>
      <c r="K5963" s="33" t="s">
        <v>6208</v>
      </c>
      <c r="L5963" s="37">
        <v>0</v>
      </c>
      <c r="M5963" s="37">
        <v>0</v>
      </c>
      <c r="N5963" s="38">
        <v>0</v>
      </c>
      <c r="O5963" s="36">
        <v>0</v>
      </c>
      <c r="Q5963" s="32" t="s">
        <v>50</v>
      </c>
      <c r="R5963" s="32" t="s">
        <v>93</v>
      </c>
      <c r="S5963" s="33" t="s">
        <v>5735</v>
      </c>
      <c r="T5963" s="37">
        <v>1</v>
      </c>
      <c r="U5963" s="37">
        <v>0</v>
      </c>
      <c r="V5963" s="38">
        <v>0</v>
      </c>
      <c r="W5963" s="36">
        <v>0</v>
      </c>
      <c r="Y5963" s="32" t="s">
        <v>50</v>
      </c>
      <c r="Z5963" s="32" t="s">
        <v>93</v>
      </c>
      <c r="AA5963" s="33" t="s">
        <v>5638</v>
      </c>
      <c r="AB5963" s="37">
        <v>0</v>
      </c>
      <c r="AC5963" s="37">
        <v>0</v>
      </c>
      <c r="AD5963" s="38">
        <v>0</v>
      </c>
      <c r="AE5963" s="36">
        <v>0</v>
      </c>
      <c r="AG5963" s="32" t="s">
        <v>29</v>
      </c>
      <c r="AH5963" s="32" t="s">
        <v>101</v>
      </c>
      <c r="AI5963" s="33" t="s">
        <v>2365</v>
      </c>
      <c r="AJ5963" s="37">
        <v>0</v>
      </c>
      <c r="AK5963" s="37">
        <v>0</v>
      </c>
      <c r="AL5963" s="40">
        <v>0</v>
      </c>
      <c r="AN5963" s="32" t="s">
        <v>29</v>
      </c>
      <c r="AO5963" s="32" t="s">
        <v>101</v>
      </c>
      <c r="AP5963" s="33" t="s">
        <v>5823</v>
      </c>
      <c r="AQ5963" s="37">
        <v>0</v>
      </c>
      <c r="AR5963" s="37">
        <v>0</v>
      </c>
      <c r="AS5963" s="40">
        <v>0</v>
      </c>
      <c r="AU5963" s="32" t="s">
        <v>33</v>
      </c>
      <c r="AV5963" s="32" t="s">
        <v>85</v>
      </c>
      <c r="AW5963" s="33" t="s">
        <v>3530</v>
      </c>
      <c r="AX5963" s="37">
        <v>0</v>
      </c>
      <c r="AY5963" s="37">
        <v>0</v>
      </c>
      <c r="AZ5963" s="40">
        <v>0</v>
      </c>
      <c r="BB5963" s="32" t="s">
        <v>50</v>
      </c>
      <c r="BC5963" s="32" t="s">
        <v>93</v>
      </c>
      <c r="BD5963" s="33" t="s">
        <v>5780</v>
      </c>
      <c r="BE5963" s="37">
        <v>0</v>
      </c>
      <c r="BF5963" s="37">
        <v>0</v>
      </c>
      <c r="BG5963" s="40">
        <v>0</v>
      </c>
      <c r="BI5963" s="32" t="s">
        <v>46</v>
      </c>
      <c r="BJ5963" s="32" t="s">
        <v>47</v>
      </c>
      <c r="BK5963" s="33" t="s">
        <v>4387</v>
      </c>
      <c r="BL5963" s="37">
        <v>0</v>
      </c>
      <c r="BM5963" s="37">
        <v>0</v>
      </c>
      <c r="BN5963" s="40">
        <v>0</v>
      </c>
      <c r="BP5963" s="32" t="s">
        <v>50</v>
      </c>
      <c r="BQ5963" s="32" t="s">
        <v>93</v>
      </c>
      <c r="BR5963" s="33" t="s">
        <v>4348</v>
      </c>
      <c r="BS5963" s="37">
        <v>0</v>
      </c>
      <c r="BT5963" s="37">
        <v>0</v>
      </c>
      <c r="BU5963" s="40">
        <v>0</v>
      </c>
    </row>
    <row r="5964" spans="1:73" ht="15.6" x14ac:dyDescent="0.3">
      <c r="A5964" s="32" t="s">
        <v>52</v>
      </c>
      <c r="B5964" s="32" t="s">
        <v>77</v>
      </c>
      <c r="C5964" s="33" t="s">
        <v>6313</v>
      </c>
      <c r="D5964" s="37">
        <v>1</v>
      </c>
      <c r="E5964" s="37">
        <v>0</v>
      </c>
      <c r="F5964" s="38">
        <v>0</v>
      </c>
      <c r="G5964" s="36">
        <v>0</v>
      </c>
      <c r="I5964" s="32" t="s">
        <v>41</v>
      </c>
      <c r="J5964" s="32" t="s">
        <v>95</v>
      </c>
      <c r="K5964" s="33" t="s">
        <v>3284</v>
      </c>
      <c r="L5964" s="37">
        <v>0</v>
      </c>
      <c r="M5964" s="37">
        <v>0</v>
      </c>
      <c r="N5964" s="38">
        <v>0</v>
      </c>
      <c r="O5964" s="36">
        <v>0</v>
      </c>
      <c r="Q5964" s="32" t="s">
        <v>58</v>
      </c>
      <c r="R5964" s="32" t="s">
        <v>84</v>
      </c>
      <c r="S5964" s="33" t="s">
        <v>5660</v>
      </c>
      <c r="T5964" s="37">
        <v>1</v>
      </c>
      <c r="U5964" s="37">
        <v>0</v>
      </c>
      <c r="V5964" s="38">
        <v>0</v>
      </c>
      <c r="W5964" s="36">
        <v>0</v>
      </c>
      <c r="Y5964" s="32" t="s">
        <v>50</v>
      </c>
      <c r="Z5964" s="32" t="s">
        <v>93</v>
      </c>
      <c r="AA5964" s="33" t="s">
        <v>5403</v>
      </c>
      <c r="AB5964" s="37">
        <v>0</v>
      </c>
      <c r="AC5964" s="37">
        <v>0</v>
      </c>
      <c r="AD5964" s="38">
        <v>0</v>
      </c>
      <c r="AE5964" s="36">
        <v>0</v>
      </c>
      <c r="AG5964" s="32" t="s">
        <v>29</v>
      </c>
      <c r="AH5964" s="32" t="s">
        <v>101</v>
      </c>
      <c r="AI5964" s="33" t="s">
        <v>3235</v>
      </c>
      <c r="AJ5964" s="37">
        <v>0</v>
      </c>
      <c r="AK5964" s="37">
        <v>0</v>
      </c>
      <c r="AL5964" s="40">
        <v>0</v>
      </c>
      <c r="AN5964" s="32" t="s">
        <v>29</v>
      </c>
      <c r="AO5964" s="32" t="s">
        <v>101</v>
      </c>
      <c r="AP5964" s="33" t="s">
        <v>5825</v>
      </c>
      <c r="AQ5964" s="37">
        <v>0</v>
      </c>
      <c r="AR5964" s="37">
        <v>0</v>
      </c>
      <c r="AS5964" s="40">
        <v>0</v>
      </c>
      <c r="AU5964" s="32" t="s">
        <v>72</v>
      </c>
      <c r="AV5964" s="32" t="s">
        <v>108</v>
      </c>
      <c r="AW5964" s="33" t="s">
        <v>4046</v>
      </c>
      <c r="AX5964" s="37">
        <v>0</v>
      </c>
      <c r="AY5964" s="37">
        <v>0</v>
      </c>
      <c r="AZ5964" s="40">
        <v>0</v>
      </c>
      <c r="BB5964" s="32" t="s">
        <v>50</v>
      </c>
      <c r="BC5964" s="32" t="s">
        <v>93</v>
      </c>
      <c r="BD5964" s="33" t="s">
        <v>1117</v>
      </c>
      <c r="BE5964" s="37">
        <v>0</v>
      </c>
      <c r="BF5964" s="37">
        <v>0</v>
      </c>
      <c r="BG5964" s="40">
        <v>0</v>
      </c>
      <c r="BI5964" s="32" t="s">
        <v>46</v>
      </c>
      <c r="BJ5964" s="32" t="s">
        <v>47</v>
      </c>
      <c r="BK5964" s="33" t="s">
        <v>6135</v>
      </c>
      <c r="BL5964" s="37">
        <v>0</v>
      </c>
      <c r="BM5964" s="37">
        <v>0</v>
      </c>
      <c r="BN5964" s="40">
        <v>0</v>
      </c>
      <c r="BP5964" s="32" t="s">
        <v>41</v>
      </c>
      <c r="BQ5964" s="32" t="s">
        <v>103</v>
      </c>
      <c r="BR5964" s="33" t="s">
        <v>3364</v>
      </c>
      <c r="BS5964" s="37">
        <v>0</v>
      </c>
      <c r="BT5964" s="37">
        <v>0</v>
      </c>
      <c r="BU5964" s="40">
        <v>0</v>
      </c>
    </row>
    <row r="5965" spans="1:73" ht="15.6" x14ac:dyDescent="0.3">
      <c r="A5965" s="32" t="s">
        <v>54</v>
      </c>
      <c r="B5965" s="32" t="s">
        <v>102</v>
      </c>
      <c r="C5965" s="33" t="s">
        <v>6295</v>
      </c>
      <c r="D5965" s="37">
        <v>1</v>
      </c>
      <c r="E5965" s="37">
        <v>0</v>
      </c>
      <c r="F5965" s="38">
        <v>0</v>
      </c>
      <c r="G5965" s="36">
        <v>0</v>
      </c>
      <c r="I5965" s="32" t="s">
        <v>41</v>
      </c>
      <c r="J5965" s="32" t="s">
        <v>95</v>
      </c>
      <c r="K5965" s="33" t="s">
        <v>3189</v>
      </c>
      <c r="L5965" s="37">
        <v>0</v>
      </c>
      <c r="M5965" s="37">
        <v>0</v>
      </c>
      <c r="N5965" s="38">
        <v>0</v>
      </c>
      <c r="O5965" s="36">
        <v>0</v>
      </c>
      <c r="Q5965" s="32" t="s">
        <v>58</v>
      </c>
      <c r="R5965" s="32" t="s">
        <v>84</v>
      </c>
      <c r="S5965" s="33" t="s">
        <v>5630</v>
      </c>
      <c r="T5965" s="37">
        <v>1</v>
      </c>
      <c r="U5965" s="37">
        <v>0</v>
      </c>
      <c r="V5965" s="38">
        <v>0</v>
      </c>
      <c r="W5965" s="36">
        <v>0</v>
      </c>
      <c r="Y5965" s="32" t="s">
        <v>58</v>
      </c>
      <c r="Z5965" s="32" t="s">
        <v>84</v>
      </c>
      <c r="AA5965" s="33" t="s">
        <v>5630</v>
      </c>
      <c r="AB5965" s="37">
        <v>0</v>
      </c>
      <c r="AC5965" s="37">
        <v>0</v>
      </c>
      <c r="AD5965" s="38">
        <v>0</v>
      </c>
      <c r="AE5965" s="36">
        <v>0</v>
      </c>
      <c r="AG5965" s="32" t="s">
        <v>29</v>
      </c>
      <c r="AH5965" s="32" t="s">
        <v>101</v>
      </c>
      <c r="AI5965" s="33" t="s">
        <v>5789</v>
      </c>
      <c r="AJ5965" s="37">
        <v>0</v>
      </c>
      <c r="AK5965" s="37">
        <v>0</v>
      </c>
      <c r="AL5965" s="40">
        <v>0</v>
      </c>
      <c r="AN5965" s="32" t="s">
        <v>29</v>
      </c>
      <c r="AO5965" s="32" t="s">
        <v>107</v>
      </c>
      <c r="AP5965" s="33" t="s">
        <v>5852</v>
      </c>
      <c r="AQ5965" s="37">
        <v>0</v>
      </c>
      <c r="AR5965" s="37">
        <v>0</v>
      </c>
      <c r="AS5965" s="40">
        <v>0</v>
      </c>
      <c r="AU5965" s="32" t="s">
        <v>72</v>
      </c>
      <c r="AV5965" s="32" t="s">
        <v>108</v>
      </c>
      <c r="AW5965" s="33" t="s">
        <v>4316</v>
      </c>
      <c r="AX5965" s="37">
        <v>0</v>
      </c>
      <c r="AY5965" s="37">
        <v>0</v>
      </c>
      <c r="AZ5965" s="40">
        <v>0</v>
      </c>
      <c r="BB5965" s="32" t="s">
        <v>50</v>
      </c>
      <c r="BC5965" s="32" t="s">
        <v>93</v>
      </c>
      <c r="BD5965" s="33" t="s">
        <v>5784</v>
      </c>
      <c r="BE5965" s="37">
        <v>0</v>
      </c>
      <c r="BF5965" s="37">
        <v>0</v>
      </c>
      <c r="BG5965" s="40">
        <v>0</v>
      </c>
      <c r="BI5965" s="32" t="s">
        <v>33</v>
      </c>
      <c r="BJ5965" s="32" t="s">
        <v>57</v>
      </c>
      <c r="BK5965" s="33" t="s">
        <v>5988</v>
      </c>
      <c r="BL5965" s="37">
        <v>0</v>
      </c>
      <c r="BM5965" s="37">
        <v>0</v>
      </c>
      <c r="BN5965" s="40">
        <v>0</v>
      </c>
      <c r="BP5965" s="32" t="s">
        <v>50</v>
      </c>
      <c r="BQ5965" s="32" t="s">
        <v>93</v>
      </c>
      <c r="BR5965" s="33" t="s">
        <v>2587</v>
      </c>
      <c r="BS5965" s="37">
        <v>0</v>
      </c>
      <c r="BT5965" s="37">
        <v>0</v>
      </c>
      <c r="BU5965" s="40">
        <v>0</v>
      </c>
    </row>
    <row r="5966" spans="1:73" ht="15.6" x14ac:dyDescent="0.3">
      <c r="A5966" s="32" t="s">
        <v>52</v>
      </c>
      <c r="B5966" s="32" t="s">
        <v>77</v>
      </c>
      <c r="C5966" s="33" t="s">
        <v>5897</v>
      </c>
      <c r="D5966" s="37">
        <v>1</v>
      </c>
      <c r="E5966" s="37">
        <v>0</v>
      </c>
      <c r="F5966" s="38">
        <v>0</v>
      </c>
      <c r="G5966" s="36">
        <v>0</v>
      </c>
      <c r="I5966" s="32" t="s">
        <v>41</v>
      </c>
      <c r="J5966" s="32" t="s">
        <v>95</v>
      </c>
      <c r="K5966" s="33" t="s">
        <v>6178</v>
      </c>
      <c r="L5966" s="37">
        <v>0</v>
      </c>
      <c r="M5966" s="37">
        <v>0</v>
      </c>
      <c r="N5966" s="38">
        <v>0</v>
      </c>
      <c r="O5966" s="36">
        <v>0</v>
      </c>
      <c r="Q5966" s="32" t="s">
        <v>58</v>
      </c>
      <c r="R5966" s="32" t="s">
        <v>84</v>
      </c>
      <c r="S5966" s="33" t="s">
        <v>5628</v>
      </c>
      <c r="T5966" s="37">
        <v>1</v>
      </c>
      <c r="U5966" s="37">
        <v>0</v>
      </c>
      <c r="V5966" s="38">
        <v>0</v>
      </c>
      <c r="W5966" s="36">
        <v>0</v>
      </c>
      <c r="Y5966" s="32" t="s">
        <v>58</v>
      </c>
      <c r="Z5966" s="32" t="s">
        <v>84</v>
      </c>
      <c r="AA5966" s="33" t="s">
        <v>2360</v>
      </c>
      <c r="AB5966" s="37">
        <v>0</v>
      </c>
      <c r="AC5966" s="37">
        <v>0</v>
      </c>
      <c r="AD5966" s="38">
        <v>0</v>
      </c>
      <c r="AE5966" s="36">
        <v>0</v>
      </c>
      <c r="AG5966" s="32" t="s">
        <v>29</v>
      </c>
      <c r="AH5966" s="32" t="s">
        <v>43</v>
      </c>
      <c r="AI5966" s="33" t="s">
        <v>4876</v>
      </c>
      <c r="AJ5966" s="37">
        <v>0</v>
      </c>
      <c r="AK5966" s="37">
        <v>0</v>
      </c>
      <c r="AL5966" s="40">
        <v>0</v>
      </c>
      <c r="AN5966" s="32" t="s">
        <v>29</v>
      </c>
      <c r="AO5966" s="32" t="s">
        <v>107</v>
      </c>
      <c r="AP5966" s="33" t="s">
        <v>743</v>
      </c>
      <c r="AQ5966" s="37">
        <v>0</v>
      </c>
      <c r="AR5966" s="37">
        <v>0</v>
      </c>
      <c r="AS5966" s="40">
        <v>0</v>
      </c>
      <c r="AU5966" s="32" t="s">
        <v>72</v>
      </c>
      <c r="AV5966" s="32" t="s">
        <v>108</v>
      </c>
      <c r="AW5966" s="33" t="s">
        <v>4319</v>
      </c>
      <c r="AX5966" s="37">
        <v>0</v>
      </c>
      <c r="AY5966" s="37">
        <v>0</v>
      </c>
      <c r="AZ5966" s="40">
        <v>0</v>
      </c>
      <c r="BB5966" s="32" t="s">
        <v>50</v>
      </c>
      <c r="BC5966" s="32" t="s">
        <v>93</v>
      </c>
      <c r="BD5966" s="33" t="s">
        <v>2978</v>
      </c>
      <c r="BE5966" s="37">
        <v>0</v>
      </c>
      <c r="BF5966" s="37">
        <v>0</v>
      </c>
      <c r="BG5966" s="40">
        <v>0</v>
      </c>
      <c r="BI5966" s="32" t="s">
        <v>52</v>
      </c>
      <c r="BJ5966" s="32" t="s">
        <v>65</v>
      </c>
      <c r="BK5966" s="33" t="s">
        <v>6127</v>
      </c>
      <c r="BL5966" s="37">
        <v>0</v>
      </c>
      <c r="BM5966" s="37">
        <v>0</v>
      </c>
      <c r="BN5966" s="40">
        <v>0</v>
      </c>
      <c r="BP5966" s="32" t="s">
        <v>41</v>
      </c>
      <c r="BQ5966" s="32" t="s">
        <v>88</v>
      </c>
      <c r="BR5966" s="33" t="s">
        <v>4421</v>
      </c>
      <c r="BS5966" s="37">
        <v>0</v>
      </c>
      <c r="BT5966" s="37">
        <v>0</v>
      </c>
      <c r="BU5966" s="40">
        <v>0</v>
      </c>
    </row>
    <row r="5967" spans="1:73" ht="15.6" x14ac:dyDescent="0.3">
      <c r="A5967" s="32" t="s">
        <v>54</v>
      </c>
      <c r="B5967" s="32" t="s">
        <v>115</v>
      </c>
      <c r="C5967" s="33" t="s">
        <v>6309</v>
      </c>
      <c r="D5967" s="37">
        <v>1</v>
      </c>
      <c r="E5967" s="37">
        <v>0</v>
      </c>
      <c r="F5967" s="38">
        <v>0</v>
      </c>
      <c r="G5967" s="36">
        <v>0</v>
      </c>
      <c r="I5967" s="32" t="s">
        <v>62</v>
      </c>
      <c r="J5967" s="32" t="s">
        <v>96</v>
      </c>
      <c r="K5967" s="33" t="s">
        <v>3292</v>
      </c>
      <c r="L5967" s="37">
        <v>0</v>
      </c>
      <c r="M5967" s="37">
        <v>0</v>
      </c>
      <c r="N5967" s="38">
        <v>0</v>
      </c>
      <c r="O5967" s="36">
        <v>0</v>
      </c>
      <c r="Q5967" s="32" t="s">
        <v>35</v>
      </c>
      <c r="R5967" s="32" t="s">
        <v>92</v>
      </c>
      <c r="S5967" s="33" t="s">
        <v>4823</v>
      </c>
      <c r="T5967" s="37">
        <v>1</v>
      </c>
      <c r="U5967" s="37">
        <v>0</v>
      </c>
      <c r="V5967" s="38">
        <v>0</v>
      </c>
      <c r="W5967" s="36">
        <v>0</v>
      </c>
      <c r="Y5967" s="32" t="s">
        <v>58</v>
      </c>
      <c r="Z5967" s="32" t="s">
        <v>84</v>
      </c>
      <c r="AA5967" s="33" t="s">
        <v>575</v>
      </c>
      <c r="AB5967" s="37">
        <v>0</v>
      </c>
      <c r="AC5967" s="37">
        <v>0</v>
      </c>
      <c r="AD5967" s="38">
        <v>0</v>
      </c>
      <c r="AE5967" s="36">
        <v>0</v>
      </c>
      <c r="AG5967" s="32" t="s">
        <v>29</v>
      </c>
      <c r="AH5967" s="32" t="s">
        <v>101</v>
      </c>
      <c r="AI5967" s="33" t="s">
        <v>5364</v>
      </c>
      <c r="AJ5967" s="37">
        <v>0</v>
      </c>
      <c r="AK5967" s="37">
        <v>0</v>
      </c>
      <c r="AL5967" s="40">
        <v>0</v>
      </c>
      <c r="AN5967" s="32" t="s">
        <v>29</v>
      </c>
      <c r="AO5967" s="32" t="s">
        <v>101</v>
      </c>
      <c r="AP5967" s="33" t="s">
        <v>3919</v>
      </c>
      <c r="AQ5967" s="37">
        <v>0</v>
      </c>
      <c r="AR5967" s="37">
        <v>0</v>
      </c>
      <c r="AS5967" s="40">
        <v>0</v>
      </c>
      <c r="AU5967" s="32" t="s">
        <v>33</v>
      </c>
      <c r="AV5967" s="32" t="s">
        <v>68</v>
      </c>
      <c r="AW5967" s="33" t="s">
        <v>4320</v>
      </c>
      <c r="AX5967" s="37">
        <v>0</v>
      </c>
      <c r="AY5967" s="37">
        <v>0</v>
      </c>
      <c r="AZ5967" s="40">
        <v>0</v>
      </c>
      <c r="BB5967" s="32" t="s">
        <v>50</v>
      </c>
      <c r="BC5967" s="32" t="s">
        <v>93</v>
      </c>
      <c r="BD5967" s="33" t="s">
        <v>5721</v>
      </c>
      <c r="BE5967" s="37">
        <v>0</v>
      </c>
      <c r="BF5967" s="37">
        <v>0</v>
      </c>
      <c r="BG5967" s="40">
        <v>0</v>
      </c>
      <c r="BI5967" s="32" t="s">
        <v>52</v>
      </c>
      <c r="BJ5967" s="32" t="s">
        <v>65</v>
      </c>
      <c r="BK5967" s="33" t="s">
        <v>4368</v>
      </c>
      <c r="BL5967" s="37">
        <v>0</v>
      </c>
      <c r="BM5967" s="37">
        <v>0</v>
      </c>
      <c r="BN5967" s="40">
        <v>0</v>
      </c>
      <c r="BP5967" s="32" t="s">
        <v>41</v>
      </c>
      <c r="BQ5967" s="32" t="s">
        <v>88</v>
      </c>
      <c r="BR5967" s="33" t="s">
        <v>1248</v>
      </c>
      <c r="BS5967" s="37">
        <v>0</v>
      </c>
      <c r="BT5967" s="37">
        <v>0</v>
      </c>
      <c r="BU5967" s="40">
        <v>0</v>
      </c>
    </row>
    <row r="5968" spans="1:73" ht="15.6" x14ac:dyDescent="0.3">
      <c r="A5968" s="32" t="s">
        <v>52</v>
      </c>
      <c r="B5968" s="32" t="s">
        <v>77</v>
      </c>
      <c r="C5968" s="33" t="s">
        <v>6305</v>
      </c>
      <c r="D5968" s="37">
        <v>1</v>
      </c>
      <c r="E5968" s="37">
        <v>0</v>
      </c>
      <c r="F5968" s="38">
        <v>0</v>
      </c>
      <c r="G5968" s="36">
        <v>0</v>
      </c>
      <c r="I5968" s="32" t="s">
        <v>41</v>
      </c>
      <c r="J5968" s="32" t="s">
        <v>95</v>
      </c>
      <c r="K5968" s="33" t="s">
        <v>6170</v>
      </c>
      <c r="L5968" s="37">
        <v>0</v>
      </c>
      <c r="M5968" s="37">
        <v>0</v>
      </c>
      <c r="N5968" s="38">
        <v>0</v>
      </c>
      <c r="O5968" s="36">
        <v>0</v>
      </c>
      <c r="Q5968" s="32" t="s">
        <v>35</v>
      </c>
      <c r="R5968" s="32" t="s">
        <v>92</v>
      </c>
      <c r="S5968" s="33" t="s">
        <v>5657</v>
      </c>
      <c r="T5968" s="37">
        <v>1</v>
      </c>
      <c r="U5968" s="37">
        <v>0</v>
      </c>
      <c r="V5968" s="38">
        <v>0</v>
      </c>
      <c r="W5968" s="36">
        <v>0</v>
      </c>
      <c r="Y5968" s="32" t="s">
        <v>58</v>
      </c>
      <c r="Z5968" s="32" t="s">
        <v>84</v>
      </c>
      <c r="AA5968" s="33" t="s">
        <v>4800</v>
      </c>
      <c r="AB5968" s="37">
        <v>0</v>
      </c>
      <c r="AC5968" s="37">
        <v>0</v>
      </c>
      <c r="AD5968" s="38">
        <v>0</v>
      </c>
      <c r="AE5968" s="36">
        <v>0</v>
      </c>
      <c r="AG5968" s="32" t="s">
        <v>29</v>
      </c>
      <c r="AH5968" s="32" t="s">
        <v>101</v>
      </c>
      <c r="AI5968" s="33" t="s">
        <v>4311</v>
      </c>
      <c r="AJ5968" s="37">
        <v>0</v>
      </c>
      <c r="AK5968" s="37">
        <v>0</v>
      </c>
      <c r="AL5968" s="40">
        <v>0</v>
      </c>
      <c r="AN5968" s="32" t="s">
        <v>29</v>
      </c>
      <c r="AO5968" s="32" t="s">
        <v>107</v>
      </c>
      <c r="AP5968" s="33" t="s">
        <v>5116</v>
      </c>
      <c r="AQ5968" s="37">
        <v>0</v>
      </c>
      <c r="AR5968" s="37">
        <v>0</v>
      </c>
      <c r="AS5968" s="40">
        <v>0</v>
      </c>
      <c r="AU5968" s="32" t="s">
        <v>54</v>
      </c>
      <c r="AV5968" s="32" t="s">
        <v>115</v>
      </c>
      <c r="AW5968" s="33" t="s">
        <v>4328</v>
      </c>
      <c r="AX5968" s="37">
        <v>0</v>
      </c>
      <c r="AY5968" s="37">
        <v>0</v>
      </c>
      <c r="AZ5968" s="40">
        <v>0</v>
      </c>
      <c r="BB5968" s="32" t="s">
        <v>50</v>
      </c>
      <c r="BC5968" s="32" t="s">
        <v>93</v>
      </c>
      <c r="BD5968" s="33" t="s">
        <v>5386</v>
      </c>
      <c r="BE5968" s="37">
        <v>0</v>
      </c>
      <c r="BF5968" s="37">
        <v>0</v>
      </c>
      <c r="BG5968" s="40">
        <v>0</v>
      </c>
      <c r="BI5968" s="32" t="s">
        <v>52</v>
      </c>
      <c r="BJ5968" s="32" t="s">
        <v>65</v>
      </c>
      <c r="BK5968" s="33" t="s">
        <v>5989</v>
      </c>
      <c r="BL5968" s="37">
        <v>0</v>
      </c>
      <c r="BM5968" s="37">
        <v>0</v>
      </c>
      <c r="BN5968" s="40">
        <v>0</v>
      </c>
      <c r="BP5968" s="32" t="s">
        <v>41</v>
      </c>
      <c r="BQ5968" s="32" t="s">
        <v>88</v>
      </c>
      <c r="BR5968" s="33" t="s">
        <v>4217</v>
      </c>
      <c r="BS5968" s="37">
        <v>0</v>
      </c>
      <c r="BT5968" s="37">
        <v>0</v>
      </c>
      <c r="BU5968" s="40">
        <v>0</v>
      </c>
    </row>
    <row r="5969" spans="1:73" ht="15.6" x14ac:dyDescent="0.3">
      <c r="A5969" s="32" t="s">
        <v>54</v>
      </c>
      <c r="B5969" s="32" t="s">
        <v>114</v>
      </c>
      <c r="C5969" s="33" t="s">
        <v>6299</v>
      </c>
      <c r="D5969" s="37">
        <v>1</v>
      </c>
      <c r="E5969" s="37">
        <v>0</v>
      </c>
      <c r="F5969" s="38">
        <v>0</v>
      </c>
      <c r="G5969" s="36">
        <v>0</v>
      </c>
      <c r="I5969" s="32" t="s">
        <v>41</v>
      </c>
      <c r="J5969" s="32" t="s">
        <v>95</v>
      </c>
      <c r="K5969" s="33" t="s">
        <v>3186</v>
      </c>
      <c r="L5969" s="37">
        <v>0</v>
      </c>
      <c r="M5969" s="37">
        <v>0</v>
      </c>
      <c r="N5969" s="38">
        <v>0</v>
      </c>
      <c r="O5969" s="36">
        <v>0</v>
      </c>
      <c r="Q5969" s="32" t="s">
        <v>50</v>
      </c>
      <c r="R5969" s="32" t="s">
        <v>51</v>
      </c>
      <c r="S5969" s="33" t="s">
        <v>5648</v>
      </c>
      <c r="T5969" s="37">
        <v>1</v>
      </c>
      <c r="U5969" s="37">
        <v>0</v>
      </c>
      <c r="V5969" s="38">
        <v>0</v>
      </c>
      <c r="W5969" s="36">
        <v>0</v>
      </c>
      <c r="Y5969" s="32" t="s">
        <v>58</v>
      </c>
      <c r="Z5969" s="32" t="s">
        <v>84</v>
      </c>
      <c r="AA5969" s="33" t="s">
        <v>2606</v>
      </c>
      <c r="AB5969" s="37">
        <v>0</v>
      </c>
      <c r="AC5969" s="37">
        <v>0</v>
      </c>
      <c r="AD5969" s="38">
        <v>0</v>
      </c>
      <c r="AE5969" s="36">
        <v>0</v>
      </c>
      <c r="AG5969" s="32" t="s">
        <v>29</v>
      </c>
      <c r="AH5969" s="32" t="s">
        <v>101</v>
      </c>
      <c r="AI5969" s="33" t="s">
        <v>3921</v>
      </c>
      <c r="AJ5969" s="37">
        <v>0</v>
      </c>
      <c r="AK5969" s="37">
        <v>0</v>
      </c>
      <c r="AL5969" s="40">
        <v>0</v>
      </c>
      <c r="AN5969" s="32" t="s">
        <v>29</v>
      </c>
      <c r="AO5969" s="32" t="s">
        <v>101</v>
      </c>
      <c r="AP5969" s="33" t="s">
        <v>5121</v>
      </c>
      <c r="AQ5969" s="37">
        <v>0</v>
      </c>
      <c r="AR5969" s="37">
        <v>0</v>
      </c>
      <c r="AS5969" s="40">
        <v>0</v>
      </c>
      <c r="AU5969" s="32" t="s">
        <v>33</v>
      </c>
      <c r="AV5969" s="32" t="s">
        <v>34</v>
      </c>
      <c r="AW5969" s="33" t="s">
        <v>3537</v>
      </c>
      <c r="AX5969" s="37">
        <v>0</v>
      </c>
      <c r="AY5969" s="37">
        <v>0</v>
      </c>
      <c r="AZ5969" s="40">
        <v>0</v>
      </c>
      <c r="BB5969" s="32" t="s">
        <v>50</v>
      </c>
      <c r="BC5969" s="32" t="s">
        <v>93</v>
      </c>
      <c r="BD5969" s="33" t="s">
        <v>5723</v>
      </c>
      <c r="BE5969" s="37">
        <v>0</v>
      </c>
      <c r="BF5969" s="37">
        <v>0</v>
      </c>
      <c r="BG5969" s="40">
        <v>0</v>
      </c>
      <c r="BI5969" s="32" t="s">
        <v>52</v>
      </c>
      <c r="BJ5969" s="32" t="s">
        <v>65</v>
      </c>
      <c r="BK5969" s="33" t="s">
        <v>3431</v>
      </c>
      <c r="BL5969" s="37">
        <v>0</v>
      </c>
      <c r="BM5969" s="37">
        <v>0</v>
      </c>
      <c r="BN5969" s="40">
        <v>0</v>
      </c>
      <c r="BP5969" s="32" t="s">
        <v>41</v>
      </c>
      <c r="BQ5969" s="32" t="s">
        <v>88</v>
      </c>
      <c r="BR5969" s="33" t="s">
        <v>1277</v>
      </c>
      <c r="BS5969" s="37">
        <v>0</v>
      </c>
      <c r="BT5969" s="37">
        <v>0</v>
      </c>
      <c r="BU5969" s="40">
        <v>0</v>
      </c>
    </row>
    <row r="5970" spans="1:73" ht="15.6" x14ac:dyDescent="0.3">
      <c r="A5970" s="32" t="s">
        <v>46</v>
      </c>
      <c r="B5970" s="32" t="s">
        <v>91</v>
      </c>
      <c r="C5970" s="33" t="s">
        <v>5999</v>
      </c>
      <c r="D5970" s="37">
        <v>1</v>
      </c>
      <c r="E5970" s="37">
        <v>0</v>
      </c>
      <c r="F5970" s="38">
        <v>0</v>
      </c>
      <c r="G5970" s="36">
        <v>0</v>
      </c>
      <c r="I5970" s="32" t="s">
        <v>41</v>
      </c>
      <c r="J5970" s="32" t="s">
        <v>95</v>
      </c>
      <c r="K5970" s="33" t="s">
        <v>6172</v>
      </c>
      <c r="L5970" s="37">
        <v>0</v>
      </c>
      <c r="M5970" s="37">
        <v>0</v>
      </c>
      <c r="N5970" s="38">
        <v>0</v>
      </c>
      <c r="O5970" s="36">
        <v>0</v>
      </c>
      <c r="Q5970" s="32" t="s">
        <v>50</v>
      </c>
      <c r="R5970" s="32" t="s">
        <v>51</v>
      </c>
      <c r="S5970" s="33" t="s">
        <v>5651</v>
      </c>
      <c r="T5970" s="37">
        <v>1</v>
      </c>
      <c r="U5970" s="37">
        <v>0</v>
      </c>
      <c r="V5970" s="38">
        <v>0</v>
      </c>
      <c r="W5970" s="36">
        <v>0</v>
      </c>
      <c r="Y5970" s="32" t="s">
        <v>58</v>
      </c>
      <c r="Z5970" s="32" t="s">
        <v>84</v>
      </c>
      <c r="AA5970" s="33" t="s">
        <v>1476</v>
      </c>
      <c r="AB5970" s="37">
        <v>0</v>
      </c>
      <c r="AC5970" s="37">
        <v>0</v>
      </c>
      <c r="AD5970" s="38">
        <v>0</v>
      </c>
      <c r="AE5970" s="36">
        <v>0</v>
      </c>
      <c r="AG5970" s="32" t="s">
        <v>29</v>
      </c>
      <c r="AH5970" s="32" t="s">
        <v>101</v>
      </c>
      <c r="AI5970" s="33" t="s">
        <v>2420</v>
      </c>
      <c r="AJ5970" s="37">
        <v>0</v>
      </c>
      <c r="AK5970" s="37">
        <v>0</v>
      </c>
      <c r="AL5970" s="40">
        <v>0</v>
      </c>
      <c r="AN5970" s="32" t="s">
        <v>29</v>
      </c>
      <c r="AO5970" s="32" t="s">
        <v>101</v>
      </c>
      <c r="AP5970" s="33" t="s">
        <v>5124</v>
      </c>
      <c r="AQ5970" s="37">
        <v>0</v>
      </c>
      <c r="AR5970" s="37">
        <v>0</v>
      </c>
      <c r="AS5970" s="40">
        <v>0</v>
      </c>
      <c r="AU5970" s="32" t="s">
        <v>72</v>
      </c>
      <c r="AV5970" s="32" t="s">
        <v>108</v>
      </c>
      <c r="AW5970" s="33" t="s">
        <v>2895</v>
      </c>
      <c r="AX5970" s="37">
        <v>0</v>
      </c>
      <c r="AY5970" s="37">
        <v>0</v>
      </c>
      <c r="AZ5970" s="40">
        <v>0</v>
      </c>
      <c r="BB5970" s="32" t="s">
        <v>50</v>
      </c>
      <c r="BC5970" s="32" t="s">
        <v>93</v>
      </c>
      <c r="BD5970" s="33" t="s">
        <v>5724</v>
      </c>
      <c r="BE5970" s="37">
        <v>0</v>
      </c>
      <c r="BF5970" s="37">
        <v>0</v>
      </c>
      <c r="BG5970" s="40">
        <v>0</v>
      </c>
      <c r="BI5970" s="32" t="s">
        <v>52</v>
      </c>
      <c r="BJ5970" s="32" t="s">
        <v>65</v>
      </c>
      <c r="BK5970" s="33" t="s">
        <v>6130</v>
      </c>
      <c r="BL5970" s="37">
        <v>0</v>
      </c>
      <c r="BM5970" s="37">
        <v>0</v>
      </c>
      <c r="BN5970" s="40">
        <v>0</v>
      </c>
      <c r="BP5970" s="32" t="s">
        <v>41</v>
      </c>
      <c r="BQ5970" s="32" t="s">
        <v>88</v>
      </c>
      <c r="BR5970" s="33" t="s">
        <v>4413</v>
      </c>
      <c r="BS5970" s="37">
        <v>0</v>
      </c>
      <c r="BT5970" s="37">
        <v>0</v>
      </c>
      <c r="BU5970" s="40">
        <v>0</v>
      </c>
    </row>
    <row r="5971" spans="1:73" ht="15.6" x14ac:dyDescent="0.3">
      <c r="A5971" s="32" t="s">
        <v>46</v>
      </c>
      <c r="B5971" s="32" t="s">
        <v>91</v>
      </c>
      <c r="C5971" s="33" t="s">
        <v>6013</v>
      </c>
      <c r="D5971" s="37">
        <v>1</v>
      </c>
      <c r="E5971" s="37">
        <v>0</v>
      </c>
      <c r="F5971" s="38">
        <v>0</v>
      </c>
      <c r="G5971" s="36">
        <v>0</v>
      </c>
      <c r="I5971" s="32" t="s">
        <v>41</v>
      </c>
      <c r="J5971" s="32" t="s">
        <v>95</v>
      </c>
      <c r="K5971" s="33" t="s">
        <v>5584</v>
      </c>
      <c r="L5971" s="37">
        <v>0</v>
      </c>
      <c r="M5971" s="37">
        <v>0</v>
      </c>
      <c r="N5971" s="38">
        <v>0</v>
      </c>
      <c r="O5971" s="36">
        <v>0</v>
      </c>
      <c r="Q5971" s="32" t="s">
        <v>50</v>
      </c>
      <c r="R5971" s="32" t="s">
        <v>51</v>
      </c>
      <c r="S5971" s="33" t="s">
        <v>5652</v>
      </c>
      <c r="T5971" s="37">
        <v>1</v>
      </c>
      <c r="U5971" s="37">
        <v>0</v>
      </c>
      <c r="V5971" s="38">
        <v>0</v>
      </c>
      <c r="W5971" s="36">
        <v>0</v>
      </c>
      <c r="Y5971" s="32" t="s">
        <v>58</v>
      </c>
      <c r="Z5971" s="32" t="s">
        <v>84</v>
      </c>
      <c r="AA5971" s="33" t="s">
        <v>1593</v>
      </c>
      <c r="AB5971" s="37">
        <v>0</v>
      </c>
      <c r="AC5971" s="37">
        <v>0</v>
      </c>
      <c r="AD5971" s="38">
        <v>0</v>
      </c>
      <c r="AE5971" s="36">
        <v>0</v>
      </c>
      <c r="AG5971" s="32" t="s">
        <v>29</v>
      </c>
      <c r="AH5971" s="32" t="s">
        <v>101</v>
      </c>
      <c r="AI5971" s="33" t="s">
        <v>5792</v>
      </c>
      <c r="AJ5971" s="37">
        <v>0</v>
      </c>
      <c r="AK5971" s="37">
        <v>0</v>
      </c>
      <c r="AL5971" s="40">
        <v>0</v>
      </c>
      <c r="AN5971" s="32" t="s">
        <v>29</v>
      </c>
      <c r="AO5971" s="32" t="s">
        <v>101</v>
      </c>
      <c r="AP5971" s="33" t="s">
        <v>5819</v>
      </c>
      <c r="AQ5971" s="37">
        <v>0</v>
      </c>
      <c r="AR5971" s="37">
        <v>0</v>
      </c>
      <c r="AS5971" s="40">
        <v>0</v>
      </c>
      <c r="AU5971" s="32" t="s">
        <v>33</v>
      </c>
      <c r="AV5971" s="32" t="s">
        <v>34</v>
      </c>
      <c r="AW5971" s="33" t="s">
        <v>3345</v>
      </c>
      <c r="AX5971" s="37">
        <v>0</v>
      </c>
      <c r="AY5971" s="37">
        <v>0</v>
      </c>
      <c r="AZ5971" s="40">
        <v>0</v>
      </c>
      <c r="BB5971" s="32" t="s">
        <v>50</v>
      </c>
      <c r="BC5971" s="32" t="s">
        <v>93</v>
      </c>
      <c r="BD5971" s="33" t="s">
        <v>4565</v>
      </c>
      <c r="BE5971" s="37">
        <v>0</v>
      </c>
      <c r="BF5971" s="37">
        <v>0</v>
      </c>
      <c r="BG5971" s="40">
        <v>0</v>
      </c>
      <c r="BI5971" s="32" t="s">
        <v>52</v>
      </c>
      <c r="BJ5971" s="32" t="s">
        <v>65</v>
      </c>
      <c r="BK5971" s="33" t="s">
        <v>3060</v>
      </c>
      <c r="BL5971" s="37">
        <v>0</v>
      </c>
      <c r="BM5971" s="37">
        <v>0</v>
      </c>
      <c r="BN5971" s="40">
        <v>0</v>
      </c>
      <c r="BP5971" s="32" t="s">
        <v>29</v>
      </c>
      <c r="BQ5971" s="32" t="s">
        <v>107</v>
      </c>
      <c r="BR5971" s="33" t="s">
        <v>3928</v>
      </c>
      <c r="BS5971" s="37">
        <v>0</v>
      </c>
      <c r="BT5971" s="37">
        <v>0</v>
      </c>
      <c r="BU5971" s="40">
        <v>0</v>
      </c>
    </row>
    <row r="5972" spans="1:73" ht="15.6" x14ac:dyDescent="0.3">
      <c r="A5972" s="32" t="s">
        <v>52</v>
      </c>
      <c r="B5972" s="32" t="s">
        <v>53</v>
      </c>
      <c r="C5972" s="33" t="s">
        <v>6070</v>
      </c>
      <c r="D5972" s="37">
        <v>1</v>
      </c>
      <c r="E5972" s="37">
        <v>0</v>
      </c>
      <c r="F5972" s="38">
        <v>0</v>
      </c>
      <c r="G5972" s="36">
        <v>0</v>
      </c>
      <c r="I5972" s="32" t="s">
        <v>62</v>
      </c>
      <c r="J5972" s="32" t="s">
        <v>96</v>
      </c>
      <c r="K5972" s="33" t="s">
        <v>1923</v>
      </c>
      <c r="L5972" s="37">
        <v>0</v>
      </c>
      <c r="M5972" s="37">
        <v>0</v>
      </c>
      <c r="N5972" s="38">
        <v>0</v>
      </c>
      <c r="O5972" s="36">
        <v>0</v>
      </c>
      <c r="Q5972" s="32" t="s">
        <v>50</v>
      </c>
      <c r="R5972" s="32" t="s">
        <v>51</v>
      </c>
      <c r="S5972" s="33" t="s">
        <v>4753</v>
      </c>
      <c r="T5972" s="37">
        <v>1</v>
      </c>
      <c r="U5972" s="37">
        <v>0</v>
      </c>
      <c r="V5972" s="38">
        <v>0</v>
      </c>
      <c r="W5972" s="36">
        <v>0</v>
      </c>
      <c r="Y5972" s="32" t="s">
        <v>58</v>
      </c>
      <c r="Z5972" s="32" t="s">
        <v>84</v>
      </c>
      <c r="AA5972" s="33" t="s">
        <v>5678</v>
      </c>
      <c r="AB5972" s="37">
        <v>0</v>
      </c>
      <c r="AC5972" s="37">
        <v>0</v>
      </c>
      <c r="AD5972" s="38">
        <v>0</v>
      </c>
      <c r="AE5972" s="36">
        <v>0</v>
      </c>
      <c r="AG5972" s="32" t="s">
        <v>29</v>
      </c>
      <c r="AH5972" s="32" t="s">
        <v>101</v>
      </c>
      <c r="AI5972" s="33" t="s">
        <v>2906</v>
      </c>
      <c r="AJ5972" s="37">
        <v>0</v>
      </c>
      <c r="AK5972" s="37">
        <v>0</v>
      </c>
      <c r="AL5972" s="40">
        <v>0</v>
      </c>
      <c r="AN5972" s="32" t="s">
        <v>29</v>
      </c>
      <c r="AO5972" s="32" t="s">
        <v>101</v>
      </c>
      <c r="AP5972" s="33" t="s">
        <v>2720</v>
      </c>
      <c r="AQ5972" s="37">
        <v>0</v>
      </c>
      <c r="AR5972" s="37">
        <v>0</v>
      </c>
      <c r="AS5972" s="40">
        <v>0</v>
      </c>
      <c r="AU5972" s="32" t="s">
        <v>33</v>
      </c>
      <c r="AV5972" s="32" t="s">
        <v>85</v>
      </c>
      <c r="AW5972" s="33" t="s">
        <v>1250</v>
      </c>
      <c r="AX5972" s="37">
        <v>0</v>
      </c>
      <c r="AY5972" s="37">
        <v>0</v>
      </c>
      <c r="AZ5972" s="40">
        <v>0</v>
      </c>
      <c r="BB5972" s="32" t="s">
        <v>50</v>
      </c>
      <c r="BC5972" s="32" t="s">
        <v>93</v>
      </c>
      <c r="BD5972" s="33" t="s">
        <v>5045</v>
      </c>
      <c r="BE5972" s="37">
        <v>0</v>
      </c>
      <c r="BF5972" s="37">
        <v>0</v>
      </c>
      <c r="BG5972" s="40">
        <v>0</v>
      </c>
      <c r="BI5972" s="32" t="s">
        <v>52</v>
      </c>
      <c r="BJ5972" s="32" t="s">
        <v>65</v>
      </c>
      <c r="BK5972" s="33" t="s">
        <v>6098</v>
      </c>
      <c r="BL5972" s="37">
        <v>0</v>
      </c>
      <c r="BM5972" s="37">
        <v>0</v>
      </c>
      <c r="BN5972" s="40">
        <v>0</v>
      </c>
      <c r="BP5972" s="32" t="s">
        <v>41</v>
      </c>
      <c r="BQ5972" s="32" t="s">
        <v>88</v>
      </c>
      <c r="BR5972" s="33" t="s">
        <v>1791</v>
      </c>
      <c r="BS5972" s="37">
        <v>0</v>
      </c>
      <c r="BT5972" s="37">
        <v>0</v>
      </c>
      <c r="BU5972" s="40">
        <v>0</v>
      </c>
    </row>
    <row r="5973" spans="1:73" ht="15.6" x14ac:dyDescent="0.3">
      <c r="A5973" s="32" t="s">
        <v>46</v>
      </c>
      <c r="B5973" s="32" t="s">
        <v>91</v>
      </c>
      <c r="C5973" s="33" t="s">
        <v>6081</v>
      </c>
      <c r="D5973" s="37">
        <v>1</v>
      </c>
      <c r="E5973" s="37">
        <v>0</v>
      </c>
      <c r="F5973" s="38">
        <v>0</v>
      </c>
      <c r="G5973" s="36">
        <v>0</v>
      </c>
      <c r="I5973" s="32" t="s">
        <v>41</v>
      </c>
      <c r="J5973" s="32" t="s">
        <v>89</v>
      </c>
      <c r="K5973" s="33" t="s">
        <v>3001</v>
      </c>
      <c r="L5973" s="37">
        <v>0</v>
      </c>
      <c r="M5973" s="37">
        <v>0</v>
      </c>
      <c r="N5973" s="38">
        <v>0</v>
      </c>
      <c r="O5973" s="36">
        <v>0</v>
      </c>
      <c r="Q5973" s="32" t="s">
        <v>50</v>
      </c>
      <c r="R5973" s="32" t="s">
        <v>69</v>
      </c>
      <c r="S5973" s="33" t="s">
        <v>4839</v>
      </c>
      <c r="T5973" s="37">
        <v>1</v>
      </c>
      <c r="U5973" s="37">
        <v>0</v>
      </c>
      <c r="V5973" s="38">
        <v>0</v>
      </c>
      <c r="W5973" s="36">
        <v>0</v>
      </c>
      <c r="Y5973" s="32" t="s">
        <v>50</v>
      </c>
      <c r="Z5973" s="32" t="s">
        <v>51</v>
      </c>
      <c r="AA5973" s="33" t="s">
        <v>5521</v>
      </c>
      <c r="AB5973" s="37">
        <v>0</v>
      </c>
      <c r="AC5973" s="37">
        <v>0</v>
      </c>
      <c r="AD5973" s="38">
        <v>0</v>
      </c>
      <c r="AE5973" s="36">
        <v>0</v>
      </c>
      <c r="AG5973" s="32" t="s">
        <v>29</v>
      </c>
      <c r="AH5973" s="32" t="s">
        <v>101</v>
      </c>
      <c r="AI5973" s="33" t="s">
        <v>4469</v>
      </c>
      <c r="AJ5973" s="37">
        <v>0</v>
      </c>
      <c r="AK5973" s="37">
        <v>0</v>
      </c>
      <c r="AL5973" s="40">
        <v>0</v>
      </c>
      <c r="AN5973" s="32" t="s">
        <v>29</v>
      </c>
      <c r="AO5973" s="32" t="s">
        <v>101</v>
      </c>
      <c r="AP5973" s="33" t="s">
        <v>2132</v>
      </c>
      <c r="AQ5973" s="37">
        <v>0</v>
      </c>
      <c r="AR5973" s="37">
        <v>0</v>
      </c>
      <c r="AS5973" s="40">
        <v>0</v>
      </c>
      <c r="AU5973" s="32" t="s">
        <v>72</v>
      </c>
      <c r="AV5973" s="32" t="s">
        <v>108</v>
      </c>
      <c r="AW5973" s="33" t="s">
        <v>4122</v>
      </c>
      <c r="AX5973" s="37">
        <v>0</v>
      </c>
      <c r="AY5973" s="37">
        <v>0</v>
      </c>
      <c r="AZ5973" s="40">
        <v>0</v>
      </c>
      <c r="BB5973" s="32" t="s">
        <v>50</v>
      </c>
      <c r="BC5973" s="32" t="s">
        <v>93</v>
      </c>
      <c r="BD5973" s="33" t="s">
        <v>1920</v>
      </c>
      <c r="BE5973" s="37">
        <v>0</v>
      </c>
      <c r="BF5973" s="37">
        <v>0</v>
      </c>
      <c r="BG5973" s="40">
        <v>0</v>
      </c>
      <c r="BI5973" s="32" t="s">
        <v>33</v>
      </c>
      <c r="BJ5973" s="32" t="s">
        <v>80</v>
      </c>
      <c r="BK5973" s="33" t="s">
        <v>4410</v>
      </c>
      <c r="BL5973" s="37">
        <v>0</v>
      </c>
      <c r="BM5973" s="37">
        <v>0</v>
      </c>
      <c r="BN5973" s="40">
        <v>0</v>
      </c>
      <c r="BP5973" s="32" t="s">
        <v>41</v>
      </c>
      <c r="BQ5973" s="32" t="s">
        <v>88</v>
      </c>
      <c r="BR5973" s="33" t="s">
        <v>4206</v>
      </c>
      <c r="BS5973" s="37">
        <v>0</v>
      </c>
      <c r="BT5973" s="37">
        <v>0</v>
      </c>
      <c r="BU5973" s="40">
        <v>0</v>
      </c>
    </row>
    <row r="5974" spans="1:73" ht="15.6" x14ac:dyDescent="0.3">
      <c r="A5974" s="32" t="s">
        <v>52</v>
      </c>
      <c r="B5974" s="32" t="s">
        <v>53</v>
      </c>
      <c r="C5974" s="33" t="s">
        <v>5930</v>
      </c>
      <c r="D5974" s="37">
        <v>1</v>
      </c>
      <c r="E5974" s="37">
        <v>0</v>
      </c>
      <c r="F5974" s="38">
        <v>0</v>
      </c>
      <c r="G5974" s="36">
        <v>0</v>
      </c>
      <c r="I5974" s="32" t="s">
        <v>41</v>
      </c>
      <c r="J5974" s="32" t="s">
        <v>89</v>
      </c>
      <c r="K5974" s="33" t="s">
        <v>3631</v>
      </c>
      <c r="L5974" s="37">
        <v>0</v>
      </c>
      <c r="M5974" s="37">
        <v>0</v>
      </c>
      <c r="N5974" s="38">
        <v>0</v>
      </c>
      <c r="O5974" s="36">
        <v>0</v>
      </c>
      <c r="Q5974" s="32" t="s">
        <v>29</v>
      </c>
      <c r="R5974" s="32" t="s">
        <v>101</v>
      </c>
      <c r="S5974" s="33" t="s">
        <v>5829</v>
      </c>
      <c r="T5974" s="37">
        <v>1</v>
      </c>
      <c r="U5974" s="37">
        <v>0</v>
      </c>
      <c r="V5974" s="38">
        <v>0</v>
      </c>
      <c r="W5974" s="36">
        <v>0</v>
      </c>
      <c r="Y5974" s="32" t="s">
        <v>50</v>
      </c>
      <c r="Z5974" s="32" t="s">
        <v>51</v>
      </c>
      <c r="AA5974" s="33" t="s">
        <v>2331</v>
      </c>
      <c r="AB5974" s="37">
        <v>0</v>
      </c>
      <c r="AC5974" s="37">
        <v>0</v>
      </c>
      <c r="AD5974" s="38">
        <v>0</v>
      </c>
      <c r="AE5974" s="36">
        <v>0</v>
      </c>
      <c r="AG5974" s="32" t="s">
        <v>29</v>
      </c>
      <c r="AH5974" s="32" t="s">
        <v>101</v>
      </c>
      <c r="AI5974" s="33" t="s">
        <v>3085</v>
      </c>
      <c r="AJ5974" s="37">
        <v>0</v>
      </c>
      <c r="AK5974" s="37">
        <v>0</v>
      </c>
      <c r="AL5974" s="40">
        <v>0</v>
      </c>
      <c r="AN5974" s="32" t="s">
        <v>29</v>
      </c>
      <c r="AO5974" s="32" t="s">
        <v>101</v>
      </c>
      <c r="AP5974" s="33" t="s">
        <v>5807</v>
      </c>
      <c r="AQ5974" s="37">
        <v>0</v>
      </c>
      <c r="AR5974" s="37">
        <v>0</v>
      </c>
      <c r="AS5974" s="40">
        <v>0</v>
      </c>
      <c r="AU5974" s="32" t="s">
        <v>33</v>
      </c>
      <c r="AV5974" s="32" t="s">
        <v>68</v>
      </c>
      <c r="AW5974" s="33" t="s">
        <v>4356</v>
      </c>
      <c r="AX5974" s="37">
        <v>0</v>
      </c>
      <c r="AY5974" s="37">
        <v>0</v>
      </c>
      <c r="AZ5974" s="40">
        <v>0</v>
      </c>
      <c r="BB5974" s="32" t="s">
        <v>50</v>
      </c>
      <c r="BC5974" s="32" t="s">
        <v>93</v>
      </c>
      <c r="BD5974" s="33" t="s">
        <v>5740</v>
      </c>
      <c r="BE5974" s="37">
        <v>0</v>
      </c>
      <c r="BF5974" s="37">
        <v>0</v>
      </c>
      <c r="BG5974" s="40">
        <v>0</v>
      </c>
      <c r="BI5974" s="32" t="s">
        <v>33</v>
      </c>
      <c r="BJ5974" s="32" t="s">
        <v>80</v>
      </c>
      <c r="BK5974" s="33" t="s">
        <v>3064</v>
      </c>
      <c r="BL5974" s="37">
        <v>0</v>
      </c>
      <c r="BM5974" s="37">
        <v>0</v>
      </c>
      <c r="BN5974" s="40">
        <v>0</v>
      </c>
      <c r="BP5974" s="32" t="s">
        <v>41</v>
      </c>
      <c r="BQ5974" s="32" t="s">
        <v>88</v>
      </c>
      <c r="BR5974" s="33" t="s">
        <v>4208</v>
      </c>
      <c r="BS5974" s="37">
        <v>0</v>
      </c>
      <c r="BT5974" s="37">
        <v>0</v>
      </c>
      <c r="BU5974" s="40">
        <v>0</v>
      </c>
    </row>
    <row r="5975" spans="1:73" ht="15.6" x14ac:dyDescent="0.3">
      <c r="A5975" s="32" t="s">
        <v>52</v>
      </c>
      <c r="B5975" s="32" t="s">
        <v>53</v>
      </c>
      <c r="C5975" s="33" t="s">
        <v>5270</v>
      </c>
      <c r="D5975" s="37">
        <v>1</v>
      </c>
      <c r="E5975" s="37">
        <v>0</v>
      </c>
      <c r="F5975" s="38">
        <v>0</v>
      </c>
      <c r="G5975" s="36">
        <v>0</v>
      </c>
      <c r="I5975" s="32" t="s">
        <v>62</v>
      </c>
      <c r="J5975" s="32" t="s">
        <v>96</v>
      </c>
      <c r="K5975" s="33" t="s">
        <v>5948</v>
      </c>
      <c r="L5975" s="37">
        <v>0</v>
      </c>
      <c r="M5975" s="37">
        <v>0</v>
      </c>
      <c r="N5975" s="38">
        <v>0</v>
      </c>
      <c r="O5975" s="36">
        <v>0</v>
      </c>
      <c r="Q5975" s="32" t="s">
        <v>29</v>
      </c>
      <c r="R5975" s="32" t="s">
        <v>101</v>
      </c>
      <c r="S5975" s="33" t="s">
        <v>5825</v>
      </c>
      <c r="T5975" s="37">
        <v>1</v>
      </c>
      <c r="U5975" s="37">
        <v>0</v>
      </c>
      <c r="V5975" s="38">
        <v>0</v>
      </c>
      <c r="W5975" s="36">
        <v>0</v>
      </c>
      <c r="Y5975" s="32" t="s">
        <v>50</v>
      </c>
      <c r="Z5975" s="32" t="s">
        <v>51</v>
      </c>
      <c r="AA5975" s="33" t="s">
        <v>5612</v>
      </c>
      <c r="AB5975" s="37">
        <v>0</v>
      </c>
      <c r="AC5975" s="37">
        <v>0</v>
      </c>
      <c r="AD5975" s="38">
        <v>0</v>
      </c>
      <c r="AE5975" s="36">
        <v>0</v>
      </c>
      <c r="AG5975" s="32" t="s">
        <v>29</v>
      </c>
      <c r="AH5975" s="32" t="s">
        <v>101</v>
      </c>
      <c r="AI5975" s="33" t="s">
        <v>4874</v>
      </c>
      <c r="AJ5975" s="37">
        <v>0</v>
      </c>
      <c r="AK5975" s="37">
        <v>0</v>
      </c>
      <c r="AL5975" s="40">
        <v>0</v>
      </c>
      <c r="AN5975" s="32" t="s">
        <v>29</v>
      </c>
      <c r="AO5975" s="32" t="s">
        <v>101</v>
      </c>
      <c r="AP5975" s="33" t="s">
        <v>5438</v>
      </c>
      <c r="AQ5975" s="37">
        <v>0</v>
      </c>
      <c r="AR5975" s="37">
        <v>0</v>
      </c>
      <c r="AS5975" s="40">
        <v>0</v>
      </c>
      <c r="AU5975" s="32" t="s">
        <v>33</v>
      </c>
      <c r="AV5975" s="32" t="s">
        <v>85</v>
      </c>
      <c r="AW5975" s="33" t="s">
        <v>2169</v>
      </c>
      <c r="AX5975" s="37">
        <v>0</v>
      </c>
      <c r="AY5975" s="37">
        <v>0</v>
      </c>
      <c r="AZ5975" s="40">
        <v>0</v>
      </c>
      <c r="BB5975" s="32" t="s">
        <v>50</v>
      </c>
      <c r="BC5975" s="32" t="s">
        <v>93</v>
      </c>
      <c r="BD5975" s="33" t="s">
        <v>1547</v>
      </c>
      <c r="BE5975" s="37">
        <v>0</v>
      </c>
      <c r="BF5975" s="37">
        <v>0</v>
      </c>
      <c r="BG5975" s="40">
        <v>0</v>
      </c>
      <c r="BI5975" s="32" t="s">
        <v>52</v>
      </c>
      <c r="BJ5975" s="32" t="s">
        <v>65</v>
      </c>
      <c r="BK5975" s="33" t="s">
        <v>1149</v>
      </c>
      <c r="BL5975" s="37">
        <v>0</v>
      </c>
      <c r="BM5975" s="37">
        <v>0</v>
      </c>
      <c r="BN5975" s="40">
        <v>0</v>
      </c>
      <c r="BP5975" s="32" t="s">
        <v>41</v>
      </c>
      <c r="BQ5975" s="32" t="s">
        <v>88</v>
      </c>
      <c r="BR5975" s="33" t="s">
        <v>4210</v>
      </c>
      <c r="BS5975" s="37">
        <v>0</v>
      </c>
      <c r="BT5975" s="37">
        <v>0</v>
      </c>
      <c r="BU5975" s="40">
        <v>0</v>
      </c>
    </row>
    <row r="5976" spans="1:73" ht="15.6" x14ac:dyDescent="0.3">
      <c r="A5976" s="32" t="s">
        <v>52</v>
      </c>
      <c r="B5976" s="32" t="s">
        <v>53</v>
      </c>
      <c r="C5976" s="33" t="s">
        <v>6176</v>
      </c>
      <c r="D5976" s="37">
        <v>1</v>
      </c>
      <c r="E5976" s="37">
        <v>0</v>
      </c>
      <c r="F5976" s="38">
        <v>0</v>
      </c>
      <c r="G5976" s="36">
        <v>0</v>
      </c>
      <c r="I5976" s="32" t="s">
        <v>41</v>
      </c>
      <c r="J5976" s="32" t="s">
        <v>89</v>
      </c>
      <c r="K5976" s="33" t="s">
        <v>5940</v>
      </c>
      <c r="L5976" s="37">
        <v>0</v>
      </c>
      <c r="M5976" s="37">
        <v>0</v>
      </c>
      <c r="N5976" s="38">
        <v>0</v>
      </c>
      <c r="O5976" s="36">
        <v>0</v>
      </c>
      <c r="Q5976" s="32" t="s">
        <v>29</v>
      </c>
      <c r="R5976" s="32" t="s">
        <v>101</v>
      </c>
      <c r="S5976" s="33" t="s">
        <v>5808</v>
      </c>
      <c r="T5976" s="37">
        <v>1</v>
      </c>
      <c r="U5976" s="37">
        <v>0</v>
      </c>
      <c r="V5976" s="38">
        <v>0</v>
      </c>
      <c r="W5976" s="36">
        <v>0</v>
      </c>
      <c r="Y5976" s="32" t="s">
        <v>35</v>
      </c>
      <c r="Z5976" s="32" t="s">
        <v>44</v>
      </c>
      <c r="AA5976" s="33" t="s">
        <v>5614</v>
      </c>
      <c r="AB5976" s="37">
        <v>0</v>
      </c>
      <c r="AC5976" s="37">
        <v>0</v>
      </c>
      <c r="AD5976" s="38">
        <v>0</v>
      </c>
      <c r="AE5976" s="36">
        <v>0</v>
      </c>
      <c r="AG5976" s="32" t="s">
        <v>29</v>
      </c>
      <c r="AH5976" s="32" t="s">
        <v>101</v>
      </c>
      <c r="AI5976" s="33" t="s">
        <v>5787</v>
      </c>
      <c r="AJ5976" s="37">
        <v>0</v>
      </c>
      <c r="AK5976" s="37">
        <v>0</v>
      </c>
      <c r="AL5976" s="40">
        <v>0</v>
      </c>
      <c r="AN5976" s="32" t="s">
        <v>29</v>
      </c>
      <c r="AO5976" s="32" t="s">
        <v>101</v>
      </c>
      <c r="AP5976" s="33" t="s">
        <v>5808</v>
      </c>
      <c r="AQ5976" s="37">
        <v>0</v>
      </c>
      <c r="AR5976" s="37">
        <v>0</v>
      </c>
      <c r="AS5976" s="40">
        <v>0</v>
      </c>
      <c r="AU5976" s="32" t="s">
        <v>33</v>
      </c>
      <c r="AV5976" s="32" t="s">
        <v>85</v>
      </c>
      <c r="AW5976" s="33" t="s">
        <v>4322</v>
      </c>
      <c r="AX5976" s="37">
        <v>0</v>
      </c>
      <c r="AY5976" s="37">
        <v>0</v>
      </c>
      <c r="AZ5976" s="40">
        <v>0</v>
      </c>
      <c r="BB5976" s="32" t="s">
        <v>50</v>
      </c>
      <c r="BC5976" s="32" t="s">
        <v>93</v>
      </c>
      <c r="BD5976" s="33" t="s">
        <v>4863</v>
      </c>
      <c r="BE5976" s="37">
        <v>0</v>
      </c>
      <c r="BF5976" s="37">
        <v>0</v>
      </c>
      <c r="BG5976" s="40">
        <v>0</v>
      </c>
      <c r="BI5976" s="32" t="s">
        <v>33</v>
      </c>
      <c r="BJ5976" s="32" t="s">
        <v>40</v>
      </c>
      <c r="BK5976" s="33" t="s">
        <v>5992</v>
      </c>
      <c r="BL5976" s="37">
        <v>0</v>
      </c>
      <c r="BM5976" s="37">
        <v>0</v>
      </c>
      <c r="BN5976" s="40">
        <v>0</v>
      </c>
      <c r="BP5976" s="32" t="s">
        <v>41</v>
      </c>
      <c r="BQ5976" s="32" t="s">
        <v>88</v>
      </c>
      <c r="BR5976" s="33" t="s">
        <v>4213</v>
      </c>
      <c r="BS5976" s="37">
        <v>0</v>
      </c>
      <c r="BT5976" s="37">
        <v>0</v>
      </c>
      <c r="BU5976" s="40">
        <v>0</v>
      </c>
    </row>
    <row r="5977" spans="1:73" ht="15.6" x14ac:dyDescent="0.3">
      <c r="A5977" s="32" t="s">
        <v>48</v>
      </c>
      <c r="B5977" s="32" t="s">
        <v>81</v>
      </c>
      <c r="C5977" s="33" t="s">
        <v>5263</v>
      </c>
      <c r="D5977" s="37">
        <v>1</v>
      </c>
      <c r="E5977" s="37">
        <v>0</v>
      </c>
      <c r="F5977" s="38">
        <v>0</v>
      </c>
      <c r="G5977" s="36">
        <v>0</v>
      </c>
      <c r="I5977" s="32" t="s">
        <v>41</v>
      </c>
      <c r="J5977" s="32" t="s">
        <v>95</v>
      </c>
      <c r="K5977" s="33" t="s">
        <v>5582</v>
      </c>
      <c r="L5977" s="37">
        <v>0</v>
      </c>
      <c r="M5977" s="37">
        <v>0</v>
      </c>
      <c r="N5977" s="38">
        <v>0</v>
      </c>
      <c r="O5977" s="36">
        <v>0</v>
      </c>
      <c r="Q5977" s="32" t="s">
        <v>29</v>
      </c>
      <c r="R5977" s="32" t="s">
        <v>101</v>
      </c>
      <c r="S5977" s="33" t="s">
        <v>5807</v>
      </c>
      <c r="T5977" s="37">
        <v>1</v>
      </c>
      <c r="U5977" s="37">
        <v>0</v>
      </c>
      <c r="V5977" s="38">
        <v>0</v>
      </c>
      <c r="W5977" s="36">
        <v>0</v>
      </c>
      <c r="Y5977" s="32" t="s">
        <v>50</v>
      </c>
      <c r="Z5977" s="32" t="s">
        <v>51</v>
      </c>
      <c r="AA5977" s="33" t="s">
        <v>5615</v>
      </c>
      <c r="AB5977" s="37">
        <v>0</v>
      </c>
      <c r="AC5977" s="37">
        <v>0</v>
      </c>
      <c r="AD5977" s="38">
        <v>0</v>
      </c>
      <c r="AE5977" s="36">
        <v>0</v>
      </c>
      <c r="AG5977" s="32" t="s">
        <v>29</v>
      </c>
      <c r="AH5977" s="32" t="s">
        <v>101</v>
      </c>
      <c r="AI5977" s="33" t="s">
        <v>5113</v>
      </c>
      <c r="AJ5977" s="37">
        <v>0</v>
      </c>
      <c r="AK5977" s="37">
        <v>0</v>
      </c>
      <c r="AL5977" s="40">
        <v>0</v>
      </c>
      <c r="AN5977" s="32" t="s">
        <v>29</v>
      </c>
      <c r="AO5977" s="32" t="s">
        <v>101</v>
      </c>
      <c r="AP5977" s="33" t="s">
        <v>5810</v>
      </c>
      <c r="AQ5977" s="37">
        <v>0</v>
      </c>
      <c r="AR5977" s="37">
        <v>0</v>
      </c>
      <c r="AS5977" s="40">
        <v>0</v>
      </c>
      <c r="AU5977" s="32" t="s">
        <v>33</v>
      </c>
      <c r="AV5977" s="32" t="s">
        <v>85</v>
      </c>
      <c r="AW5977" s="33" t="s">
        <v>4344</v>
      </c>
      <c r="AX5977" s="37">
        <v>0</v>
      </c>
      <c r="AY5977" s="37">
        <v>0</v>
      </c>
      <c r="AZ5977" s="40">
        <v>0</v>
      </c>
      <c r="BB5977" s="32" t="s">
        <v>50</v>
      </c>
      <c r="BC5977" s="32" t="s">
        <v>93</v>
      </c>
      <c r="BD5977" s="33" t="s">
        <v>5735</v>
      </c>
      <c r="BE5977" s="37">
        <v>0</v>
      </c>
      <c r="BF5977" s="37">
        <v>0</v>
      </c>
      <c r="BG5977" s="40">
        <v>0</v>
      </c>
      <c r="BI5977" s="32" t="s">
        <v>33</v>
      </c>
      <c r="BJ5977" s="32" t="s">
        <v>74</v>
      </c>
      <c r="BK5977" s="33" t="s">
        <v>851</v>
      </c>
      <c r="BL5977" s="37">
        <v>0</v>
      </c>
      <c r="BM5977" s="37">
        <v>0</v>
      </c>
      <c r="BN5977" s="40">
        <v>0</v>
      </c>
      <c r="BP5977" s="32" t="s">
        <v>41</v>
      </c>
      <c r="BQ5977" s="32" t="s">
        <v>88</v>
      </c>
      <c r="BR5977" s="33" t="s">
        <v>3667</v>
      </c>
      <c r="BS5977" s="37">
        <v>0</v>
      </c>
      <c r="BT5977" s="37">
        <v>0</v>
      </c>
      <c r="BU5977" s="40">
        <v>0</v>
      </c>
    </row>
    <row r="5978" spans="1:73" ht="15.6" x14ac:dyDescent="0.3">
      <c r="A5978" s="32" t="s">
        <v>46</v>
      </c>
      <c r="B5978" s="32" t="s">
        <v>71</v>
      </c>
      <c r="C5978" s="33" t="s">
        <v>6239</v>
      </c>
      <c r="D5978" s="37">
        <v>1</v>
      </c>
      <c r="E5978" s="37">
        <v>0</v>
      </c>
      <c r="F5978" s="38">
        <v>0</v>
      </c>
      <c r="G5978" s="36">
        <v>0</v>
      </c>
      <c r="I5978" s="32" t="s">
        <v>62</v>
      </c>
      <c r="J5978" s="32" t="s">
        <v>96</v>
      </c>
      <c r="K5978" s="33" t="s">
        <v>5942</v>
      </c>
      <c r="L5978" s="37">
        <v>0</v>
      </c>
      <c r="M5978" s="37">
        <v>0</v>
      </c>
      <c r="N5978" s="38">
        <v>0</v>
      </c>
      <c r="O5978" s="36">
        <v>0</v>
      </c>
      <c r="Q5978" s="32" t="s">
        <v>29</v>
      </c>
      <c r="R5978" s="32" t="s">
        <v>101</v>
      </c>
      <c r="S5978" s="33" t="s">
        <v>5925</v>
      </c>
      <c r="T5978" s="37">
        <v>1</v>
      </c>
      <c r="U5978" s="37">
        <v>0</v>
      </c>
      <c r="V5978" s="38">
        <v>0</v>
      </c>
      <c r="W5978" s="36">
        <v>0</v>
      </c>
      <c r="Y5978" s="32" t="s">
        <v>50</v>
      </c>
      <c r="Z5978" s="32" t="s">
        <v>51</v>
      </c>
      <c r="AA5978" s="33" t="s">
        <v>5613</v>
      </c>
      <c r="AB5978" s="37">
        <v>0</v>
      </c>
      <c r="AC5978" s="37">
        <v>0</v>
      </c>
      <c r="AD5978" s="38">
        <v>0</v>
      </c>
      <c r="AE5978" s="36">
        <v>0</v>
      </c>
      <c r="AG5978" s="32" t="s">
        <v>29</v>
      </c>
      <c r="AH5978" s="32" t="s">
        <v>101</v>
      </c>
      <c r="AI5978" s="33" t="s">
        <v>5926</v>
      </c>
      <c r="AJ5978" s="37">
        <v>0</v>
      </c>
      <c r="AK5978" s="37">
        <v>0</v>
      </c>
      <c r="AL5978" s="40">
        <v>0</v>
      </c>
      <c r="AN5978" s="32" t="s">
        <v>29</v>
      </c>
      <c r="AO5978" s="32" t="s">
        <v>101</v>
      </c>
      <c r="AP5978" s="33" t="s">
        <v>5813</v>
      </c>
      <c r="AQ5978" s="37">
        <v>0</v>
      </c>
      <c r="AR5978" s="37">
        <v>0</v>
      </c>
      <c r="AS5978" s="40">
        <v>0</v>
      </c>
      <c r="AU5978" s="32" t="s">
        <v>33</v>
      </c>
      <c r="AV5978" s="32" t="s">
        <v>85</v>
      </c>
      <c r="AW5978" s="33" t="s">
        <v>3389</v>
      </c>
      <c r="AX5978" s="37">
        <v>0</v>
      </c>
      <c r="AY5978" s="37">
        <v>0</v>
      </c>
      <c r="AZ5978" s="40">
        <v>0</v>
      </c>
      <c r="BB5978" s="32" t="s">
        <v>50</v>
      </c>
      <c r="BC5978" s="32" t="s">
        <v>93</v>
      </c>
      <c r="BD5978" s="33" t="s">
        <v>5736</v>
      </c>
      <c r="BE5978" s="37">
        <v>0</v>
      </c>
      <c r="BF5978" s="37">
        <v>0</v>
      </c>
      <c r="BG5978" s="40">
        <v>0</v>
      </c>
      <c r="BI5978" s="32" t="s">
        <v>33</v>
      </c>
      <c r="BJ5978" s="32" t="s">
        <v>74</v>
      </c>
      <c r="BK5978" s="33" t="s">
        <v>4779</v>
      </c>
      <c r="BL5978" s="37">
        <v>0</v>
      </c>
      <c r="BM5978" s="37">
        <v>0</v>
      </c>
      <c r="BN5978" s="40">
        <v>0</v>
      </c>
      <c r="BP5978" s="32" t="s">
        <v>41</v>
      </c>
      <c r="BQ5978" s="32" t="s">
        <v>88</v>
      </c>
      <c r="BR5978" s="33" t="s">
        <v>3523</v>
      </c>
      <c r="BS5978" s="37">
        <v>0</v>
      </c>
      <c r="BT5978" s="37">
        <v>0</v>
      </c>
      <c r="BU5978" s="40">
        <v>0</v>
      </c>
    </row>
    <row r="5979" spans="1:73" ht="15.6" x14ac:dyDescent="0.3">
      <c r="A5979" s="32" t="s">
        <v>46</v>
      </c>
      <c r="B5979" s="32" t="s">
        <v>71</v>
      </c>
      <c r="C5979" s="33" t="s">
        <v>5937</v>
      </c>
      <c r="D5979" s="37">
        <v>1</v>
      </c>
      <c r="E5979" s="37">
        <v>0</v>
      </c>
      <c r="F5979" s="38">
        <v>0</v>
      </c>
      <c r="G5979" s="36">
        <v>0</v>
      </c>
      <c r="I5979" s="32" t="s">
        <v>41</v>
      </c>
      <c r="J5979" s="32" t="s">
        <v>89</v>
      </c>
      <c r="K5979" s="33" t="s">
        <v>5490</v>
      </c>
      <c r="L5979" s="37">
        <v>0</v>
      </c>
      <c r="M5979" s="37">
        <v>0</v>
      </c>
      <c r="N5979" s="38">
        <v>0</v>
      </c>
      <c r="O5979" s="36">
        <v>0</v>
      </c>
      <c r="Q5979" s="32" t="s">
        <v>29</v>
      </c>
      <c r="R5979" s="32" t="s">
        <v>101</v>
      </c>
      <c r="S5979" s="33" t="s">
        <v>5915</v>
      </c>
      <c r="T5979" s="37">
        <v>1</v>
      </c>
      <c r="U5979" s="37">
        <v>0</v>
      </c>
      <c r="V5979" s="38">
        <v>0</v>
      </c>
      <c r="W5979" s="36">
        <v>0</v>
      </c>
      <c r="Y5979" s="32" t="s">
        <v>35</v>
      </c>
      <c r="Z5979" s="32" t="s">
        <v>44</v>
      </c>
      <c r="AA5979" s="33" t="s">
        <v>5618</v>
      </c>
      <c r="AB5979" s="37">
        <v>0</v>
      </c>
      <c r="AC5979" s="37">
        <v>0</v>
      </c>
      <c r="AD5979" s="38">
        <v>0</v>
      </c>
      <c r="AE5979" s="36">
        <v>0</v>
      </c>
      <c r="AG5979" s="32" t="s">
        <v>29</v>
      </c>
      <c r="AH5979" s="32" t="s">
        <v>101</v>
      </c>
      <c r="AI5979" s="33" t="s">
        <v>5927</v>
      </c>
      <c r="AJ5979" s="37">
        <v>0</v>
      </c>
      <c r="AK5979" s="37">
        <v>0</v>
      </c>
      <c r="AL5979" s="40">
        <v>0</v>
      </c>
      <c r="AN5979" s="32" t="s">
        <v>29</v>
      </c>
      <c r="AO5979" s="32" t="s">
        <v>101</v>
      </c>
      <c r="AP5979" s="33" t="s">
        <v>2647</v>
      </c>
      <c r="AQ5979" s="37">
        <v>0</v>
      </c>
      <c r="AR5979" s="37">
        <v>0</v>
      </c>
      <c r="AS5979" s="40">
        <v>0</v>
      </c>
      <c r="AU5979" s="32" t="s">
        <v>33</v>
      </c>
      <c r="AV5979" s="32" t="s">
        <v>85</v>
      </c>
      <c r="AW5979" s="33" t="s">
        <v>2901</v>
      </c>
      <c r="AX5979" s="37">
        <v>0</v>
      </c>
      <c r="AY5979" s="37">
        <v>0</v>
      </c>
      <c r="AZ5979" s="40">
        <v>0</v>
      </c>
      <c r="BB5979" s="32" t="s">
        <v>50</v>
      </c>
      <c r="BC5979" s="32" t="s">
        <v>93</v>
      </c>
      <c r="BD5979" s="33" t="s">
        <v>5737</v>
      </c>
      <c r="BE5979" s="37">
        <v>0</v>
      </c>
      <c r="BF5979" s="37">
        <v>0</v>
      </c>
      <c r="BG5979" s="40">
        <v>0</v>
      </c>
      <c r="BI5979" s="32" t="s">
        <v>52</v>
      </c>
      <c r="BJ5979" s="32" t="s">
        <v>65</v>
      </c>
      <c r="BK5979" s="33" t="s">
        <v>6106</v>
      </c>
      <c r="BL5979" s="37">
        <v>0</v>
      </c>
      <c r="BM5979" s="37">
        <v>0</v>
      </c>
      <c r="BN5979" s="40">
        <v>0</v>
      </c>
      <c r="BP5979" s="32" t="s">
        <v>41</v>
      </c>
      <c r="BQ5979" s="32" t="s">
        <v>103</v>
      </c>
      <c r="BR5979" s="33" t="s">
        <v>4445</v>
      </c>
      <c r="BS5979" s="37">
        <v>0</v>
      </c>
      <c r="BT5979" s="37">
        <v>0</v>
      </c>
      <c r="BU5979" s="40">
        <v>0</v>
      </c>
    </row>
    <row r="5980" spans="1:73" ht="15.6" x14ac:dyDescent="0.3">
      <c r="A5980" s="32" t="s">
        <v>52</v>
      </c>
      <c r="B5980" s="32" t="s">
        <v>53</v>
      </c>
      <c r="C5980" s="33" t="s">
        <v>6228</v>
      </c>
      <c r="D5980" s="37">
        <v>1</v>
      </c>
      <c r="E5980" s="37">
        <v>0</v>
      </c>
      <c r="F5980" s="38">
        <v>0</v>
      </c>
      <c r="G5980" s="36">
        <v>0</v>
      </c>
      <c r="I5980" s="32" t="s">
        <v>41</v>
      </c>
      <c r="J5980" s="32" t="s">
        <v>89</v>
      </c>
      <c r="K5980" s="33" t="s">
        <v>5955</v>
      </c>
      <c r="L5980" s="37">
        <v>0</v>
      </c>
      <c r="M5980" s="37">
        <v>0</v>
      </c>
      <c r="N5980" s="38">
        <v>0</v>
      </c>
      <c r="O5980" s="36">
        <v>0</v>
      </c>
      <c r="Q5980" s="32" t="s">
        <v>29</v>
      </c>
      <c r="R5980" s="32" t="s">
        <v>101</v>
      </c>
      <c r="S5980" s="33" t="s">
        <v>5912</v>
      </c>
      <c r="T5980" s="37">
        <v>1</v>
      </c>
      <c r="U5980" s="37">
        <v>0</v>
      </c>
      <c r="V5980" s="38">
        <v>0</v>
      </c>
      <c r="W5980" s="36">
        <v>0</v>
      </c>
      <c r="Y5980" s="32" t="s">
        <v>50</v>
      </c>
      <c r="Z5980" s="32" t="s">
        <v>51</v>
      </c>
      <c r="AA5980" s="33" t="s">
        <v>5535</v>
      </c>
      <c r="AB5980" s="37">
        <v>0</v>
      </c>
      <c r="AC5980" s="37">
        <v>0</v>
      </c>
      <c r="AD5980" s="38">
        <v>0</v>
      </c>
      <c r="AE5980" s="36">
        <v>0</v>
      </c>
      <c r="AG5980" s="32" t="s">
        <v>29</v>
      </c>
      <c r="AH5980" s="32" t="s">
        <v>101</v>
      </c>
      <c r="AI5980" s="33" t="s">
        <v>2642</v>
      </c>
      <c r="AJ5980" s="37">
        <v>0</v>
      </c>
      <c r="AK5980" s="37">
        <v>0</v>
      </c>
      <c r="AL5980" s="40">
        <v>0</v>
      </c>
      <c r="AN5980" s="32" t="s">
        <v>29</v>
      </c>
      <c r="AO5980" s="32" t="s">
        <v>101</v>
      </c>
      <c r="AP5980" s="33" t="s">
        <v>5815</v>
      </c>
      <c r="AQ5980" s="37">
        <v>0</v>
      </c>
      <c r="AR5980" s="37">
        <v>0</v>
      </c>
      <c r="AS5980" s="40">
        <v>0</v>
      </c>
      <c r="AU5980" s="32" t="s">
        <v>50</v>
      </c>
      <c r="AV5980" s="32" t="s">
        <v>70</v>
      </c>
      <c r="AW5980" s="33" t="s">
        <v>4349</v>
      </c>
      <c r="AX5980" s="37">
        <v>0</v>
      </c>
      <c r="AY5980" s="37">
        <v>0</v>
      </c>
      <c r="AZ5980" s="40">
        <v>0</v>
      </c>
      <c r="BB5980" s="32" t="s">
        <v>50</v>
      </c>
      <c r="BC5980" s="32" t="s">
        <v>93</v>
      </c>
      <c r="BD5980" s="33" t="s">
        <v>1565</v>
      </c>
      <c r="BE5980" s="37">
        <v>0</v>
      </c>
      <c r="BF5980" s="37">
        <v>0</v>
      </c>
      <c r="BG5980" s="40">
        <v>0</v>
      </c>
      <c r="BI5980" s="32" t="s">
        <v>52</v>
      </c>
      <c r="BJ5980" s="32" t="s">
        <v>65</v>
      </c>
      <c r="BK5980" s="33" t="s">
        <v>2410</v>
      </c>
      <c r="BL5980" s="37">
        <v>0</v>
      </c>
      <c r="BM5980" s="37">
        <v>0</v>
      </c>
      <c r="BN5980" s="40">
        <v>0</v>
      </c>
      <c r="BP5980" s="32" t="s">
        <v>41</v>
      </c>
      <c r="BQ5980" s="32" t="s">
        <v>103</v>
      </c>
      <c r="BR5980" s="33" t="s">
        <v>4448</v>
      </c>
      <c r="BS5980" s="37">
        <v>0</v>
      </c>
      <c r="BT5980" s="37">
        <v>0</v>
      </c>
      <c r="BU5980" s="40">
        <v>0</v>
      </c>
    </row>
    <row r="5981" spans="1:73" ht="15.6" x14ac:dyDescent="0.3">
      <c r="A5981" s="32" t="s">
        <v>62</v>
      </c>
      <c r="B5981" s="32" t="s">
        <v>98</v>
      </c>
      <c r="C5981" s="33" t="s">
        <v>4981</v>
      </c>
      <c r="D5981" s="37">
        <v>1</v>
      </c>
      <c r="E5981" s="37">
        <v>0</v>
      </c>
      <c r="F5981" s="38">
        <v>0</v>
      </c>
      <c r="G5981" s="36">
        <v>0</v>
      </c>
      <c r="I5981" s="32" t="s">
        <v>62</v>
      </c>
      <c r="J5981" s="32" t="s">
        <v>90</v>
      </c>
      <c r="K5981" s="33" t="s">
        <v>5938</v>
      </c>
      <c r="L5981" s="37">
        <v>0</v>
      </c>
      <c r="M5981" s="37">
        <v>0</v>
      </c>
      <c r="N5981" s="38">
        <v>0</v>
      </c>
      <c r="O5981" s="36">
        <v>0</v>
      </c>
      <c r="Q5981" s="32" t="s">
        <v>29</v>
      </c>
      <c r="R5981" s="32" t="s">
        <v>101</v>
      </c>
      <c r="S5981" s="33" t="s">
        <v>5913</v>
      </c>
      <c r="T5981" s="37">
        <v>1</v>
      </c>
      <c r="U5981" s="37">
        <v>0</v>
      </c>
      <c r="V5981" s="38">
        <v>0</v>
      </c>
      <c r="W5981" s="36">
        <v>0</v>
      </c>
      <c r="Y5981" s="32" t="s">
        <v>50</v>
      </c>
      <c r="Z5981" s="32" t="s">
        <v>51</v>
      </c>
      <c r="AA5981" s="33" t="s">
        <v>5416</v>
      </c>
      <c r="AB5981" s="37">
        <v>0</v>
      </c>
      <c r="AC5981" s="37">
        <v>0</v>
      </c>
      <c r="AD5981" s="38">
        <v>0</v>
      </c>
      <c r="AE5981" s="36">
        <v>0</v>
      </c>
      <c r="AG5981" s="32" t="s">
        <v>29</v>
      </c>
      <c r="AH5981" s="32" t="s">
        <v>43</v>
      </c>
      <c r="AI5981" s="33" t="s">
        <v>5097</v>
      </c>
      <c r="AJ5981" s="37">
        <v>0</v>
      </c>
      <c r="AK5981" s="37">
        <v>0</v>
      </c>
      <c r="AL5981" s="40">
        <v>0</v>
      </c>
      <c r="AN5981" s="32" t="s">
        <v>29</v>
      </c>
      <c r="AO5981" s="32" t="s">
        <v>101</v>
      </c>
      <c r="AP5981" s="33" t="s">
        <v>5101</v>
      </c>
      <c r="AQ5981" s="37">
        <v>0</v>
      </c>
      <c r="AR5981" s="37">
        <v>0</v>
      </c>
      <c r="AS5981" s="40">
        <v>0</v>
      </c>
      <c r="AU5981" s="32" t="s">
        <v>72</v>
      </c>
      <c r="AV5981" s="32" t="s">
        <v>108</v>
      </c>
      <c r="AW5981" s="33" t="s">
        <v>4352</v>
      </c>
      <c r="AX5981" s="37">
        <v>0</v>
      </c>
      <c r="AY5981" s="37">
        <v>0</v>
      </c>
      <c r="AZ5981" s="40">
        <v>0</v>
      </c>
      <c r="BB5981" s="32" t="s">
        <v>29</v>
      </c>
      <c r="BC5981" s="32" t="s">
        <v>107</v>
      </c>
      <c r="BD5981" s="33" t="s">
        <v>2467</v>
      </c>
      <c r="BE5981" s="37">
        <v>0</v>
      </c>
      <c r="BF5981" s="37">
        <v>0</v>
      </c>
      <c r="BG5981" s="40">
        <v>0</v>
      </c>
      <c r="BI5981" s="32" t="s">
        <v>33</v>
      </c>
      <c r="BJ5981" s="32" t="s">
        <v>74</v>
      </c>
      <c r="BK5981" s="33" t="s">
        <v>6102</v>
      </c>
      <c r="BL5981" s="37">
        <v>0</v>
      </c>
      <c r="BM5981" s="37">
        <v>0</v>
      </c>
      <c r="BN5981" s="40">
        <v>0</v>
      </c>
      <c r="BP5981" s="32" t="s">
        <v>50</v>
      </c>
      <c r="BQ5981" s="32" t="s">
        <v>93</v>
      </c>
      <c r="BR5981" s="33" t="s">
        <v>1775</v>
      </c>
      <c r="BS5981" s="37">
        <v>0</v>
      </c>
      <c r="BT5981" s="37">
        <v>0</v>
      </c>
      <c r="BU5981" s="40">
        <v>0</v>
      </c>
    </row>
    <row r="5982" spans="1:73" ht="15.6" x14ac:dyDescent="0.3">
      <c r="A5982" s="32" t="s">
        <v>62</v>
      </c>
      <c r="B5982" s="32" t="s">
        <v>98</v>
      </c>
      <c r="C5982" s="33" t="s">
        <v>5944</v>
      </c>
      <c r="D5982" s="37">
        <v>1</v>
      </c>
      <c r="E5982" s="37">
        <v>0</v>
      </c>
      <c r="F5982" s="38">
        <v>0</v>
      </c>
      <c r="G5982" s="36">
        <v>0</v>
      </c>
      <c r="I5982" s="32" t="s">
        <v>62</v>
      </c>
      <c r="J5982" s="32" t="s">
        <v>90</v>
      </c>
      <c r="K5982" s="33" t="s">
        <v>611</v>
      </c>
      <c r="L5982" s="37">
        <v>0</v>
      </c>
      <c r="M5982" s="37">
        <v>0</v>
      </c>
      <c r="N5982" s="38">
        <v>0</v>
      </c>
      <c r="O5982" s="36">
        <v>0</v>
      </c>
      <c r="Q5982" s="32" t="s">
        <v>29</v>
      </c>
      <c r="R5982" s="32" t="s">
        <v>101</v>
      </c>
      <c r="S5982" s="33" t="s">
        <v>5806</v>
      </c>
      <c r="T5982" s="37">
        <v>1</v>
      </c>
      <c r="U5982" s="37">
        <v>0</v>
      </c>
      <c r="V5982" s="38">
        <v>0</v>
      </c>
      <c r="W5982" s="36">
        <v>0</v>
      </c>
      <c r="Y5982" s="32" t="s">
        <v>50</v>
      </c>
      <c r="Z5982" s="32" t="s">
        <v>51</v>
      </c>
      <c r="AA5982" s="33" t="s">
        <v>4402</v>
      </c>
      <c r="AB5982" s="37">
        <v>0</v>
      </c>
      <c r="AC5982" s="37">
        <v>0</v>
      </c>
      <c r="AD5982" s="38">
        <v>0</v>
      </c>
      <c r="AE5982" s="36">
        <v>0</v>
      </c>
      <c r="AG5982" s="32" t="s">
        <v>29</v>
      </c>
      <c r="AH5982" s="32" t="s">
        <v>101</v>
      </c>
      <c r="AI5982" s="33" t="s">
        <v>5904</v>
      </c>
      <c r="AJ5982" s="37">
        <v>0</v>
      </c>
      <c r="AK5982" s="37">
        <v>0</v>
      </c>
      <c r="AL5982" s="40">
        <v>0</v>
      </c>
      <c r="AN5982" s="32" t="s">
        <v>29</v>
      </c>
      <c r="AO5982" s="32" t="s">
        <v>101</v>
      </c>
      <c r="AP5982" s="33" t="s">
        <v>5817</v>
      </c>
      <c r="AQ5982" s="37">
        <v>0</v>
      </c>
      <c r="AR5982" s="37">
        <v>0</v>
      </c>
      <c r="AS5982" s="40">
        <v>0</v>
      </c>
      <c r="AU5982" s="32" t="s">
        <v>33</v>
      </c>
      <c r="AV5982" s="32" t="s">
        <v>85</v>
      </c>
      <c r="AW5982" s="33" t="s">
        <v>3219</v>
      </c>
      <c r="AX5982" s="37">
        <v>0</v>
      </c>
      <c r="AY5982" s="37">
        <v>0</v>
      </c>
      <c r="AZ5982" s="40">
        <v>0</v>
      </c>
      <c r="BB5982" s="32" t="s">
        <v>29</v>
      </c>
      <c r="BC5982" s="32" t="s">
        <v>107</v>
      </c>
      <c r="BD5982" s="33" t="s">
        <v>2283</v>
      </c>
      <c r="BE5982" s="37">
        <v>0</v>
      </c>
      <c r="BF5982" s="37">
        <v>0</v>
      </c>
      <c r="BG5982" s="40">
        <v>0</v>
      </c>
      <c r="BI5982" s="32" t="s">
        <v>52</v>
      </c>
      <c r="BJ5982" s="32" t="s">
        <v>65</v>
      </c>
      <c r="BK5982" s="33" t="s">
        <v>3493</v>
      </c>
      <c r="BL5982" s="37">
        <v>0</v>
      </c>
      <c r="BM5982" s="37">
        <v>0</v>
      </c>
      <c r="BN5982" s="40">
        <v>0</v>
      </c>
      <c r="BP5982" s="32" t="s">
        <v>41</v>
      </c>
      <c r="BQ5982" s="32" t="s">
        <v>88</v>
      </c>
      <c r="BR5982" s="33" t="s">
        <v>4398</v>
      </c>
      <c r="BS5982" s="37">
        <v>0</v>
      </c>
      <c r="BT5982" s="37">
        <v>0</v>
      </c>
      <c r="BU5982" s="40">
        <v>0</v>
      </c>
    </row>
    <row r="5983" spans="1:73" ht="15.6" x14ac:dyDescent="0.3">
      <c r="A5983" s="32" t="s">
        <v>54</v>
      </c>
      <c r="B5983" s="32" t="s">
        <v>115</v>
      </c>
      <c r="C5983" s="33" t="s">
        <v>6096</v>
      </c>
      <c r="D5983" s="37">
        <v>1</v>
      </c>
      <c r="E5983" s="37">
        <v>0</v>
      </c>
      <c r="F5983" s="38">
        <v>0</v>
      </c>
      <c r="G5983" s="36">
        <v>0</v>
      </c>
      <c r="I5983" s="32" t="s">
        <v>54</v>
      </c>
      <c r="J5983" s="32" t="s">
        <v>110</v>
      </c>
      <c r="K5983" s="33" t="s">
        <v>6101</v>
      </c>
      <c r="L5983" s="37">
        <v>0</v>
      </c>
      <c r="M5983" s="37">
        <v>0</v>
      </c>
      <c r="N5983" s="38">
        <v>0</v>
      </c>
      <c r="O5983" s="36">
        <v>0</v>
      </c>
      <c r="Q5983" s="32" t="s">
        <v>29</v>
      </c>
      <c r="R5983" s="32" t="s">
        <v>101</v>
      </c>
      <c r="S5983" s="33" t="s">
        <v>5788</v>
      </c>
      <c r="T5983" s="37">
        <v>1</v>
      </c>
      <c r="U5983" s="37">
        <v>0</v>
      </c>
      <c r="V5983" s="38">
        <v>0</v>
      </c>
      <c r="W5983" s="36">
        <v>0</v>
      </c>
      <c r="Y5983" s="32" t="s">
        <v>50</v>
      </c>
      <c r="Z5983" s="32" t="s">
        <v>51</v>
      </c>
      <c r="AA5983" s="33" t="s">
        <v>5440</v>
      </c>
      <c r="AB5983" s="37">
        <v>0</v>
      </c>
      <c r="AC5983" s="37">
        <v>0</v>
      </c>
      <c r="AD5983" s="38">
        <v>0</v>
      </c>
      <c r="AE5983" s="36">
        <v>0</v>
      </c>
      <c r="AG5983" s="32" t="s">
        <v>29</v>
      </c>
      <c r="AH5983" s="32" t="s">
        <v>101</v>
      </c>
      <c r="AI5983" s="33" t="s">
        <v>3169</v>
      </c>
      <c r="AJ5983" s="37">
        <v>0</v>
      </c>
      <c r="AK5983" s="37">
        <v>0</v>
      </c>
      <c r="AL5983" s="40">
        <v>0</v>
      </c>
      <c r="AN5983" s="32" t="s">
        <v>29</v>
      </c>
      <c r="AO5983" s="32" t="s">
        <v>101</v>
      </c>
      <c r="AP5983" s="33" t="s">
        <v>5103</v>
      </c>
      <c r="AQ5983" s="37">
        <v>0</v>
      </c>
      <c r="AR5983" s="37">
        <v>0</v>
      </c>
      <c r="AS5983" s="40">
        <v>0</v>
      </c>
      <c r="AU5983" s="32" t="s">
        <v>41</v>
      </c>
      <c r="AV5983" s="32" t="s">
        <v>103</v>
      </c>
      <c r="AW5983" s="33" t="s">
        <v>4579</v>
      </c>
      <c r="AX5983" s="37">
        <v>0</v>
      </c>
      <c r="AY5983" s="37">
        <v>0</v>
      </c>
      <c r="AZ5983" s="40">
        <v>0</v>
      </c>
      <c r="BB5983" s="32" t="s">
        <v>29</v>
      </c>
      <c r="BC5983" s="32" t="s">
        <v>107</v>
      </c>
      <c r="BD5983" s="33" t="s">
        <v>2993</v>
      </c>
      <c r="BE5983" s="37">
        <v>0</v>
      </c>
      <c r="BF5983" s="37">
        <v>0</v>
      </c>
      <c r="BG5983" s="40">
        <v>0</v>
      </c>
      <c r="BI5983" s="32" t="s">
        <v>52</v>
      </c>
      <c r="BJ5983" s="32" t="s">
        <v>65</v>
      </c>
      <c r="BK5983" s="33" t="s">
        <v>2413</v>
      </c>
      <c r="BL5983" s="37">
        <v>0</v>
      </c>
      <c r="BM5983" s="37">
        <v>0</v>
      </c>
      <c r="BN5983" s="40">
        <v>0</v>
      </c>
      <c r="BP5983" s="32" t="s">
        <v>29</v>
      </c>
      <c r="BQ5983" s="32" t="s">
        <v>107</v>
      </c>
      <c r="BR5983" s="33" t="s">
        <v>1773</v>
      </c>
      <c r="BS5983" s="37">
        <v>0</v>
      </c>
      <c r="BT5983" s="37">
        <v>0</v>
      </c>
      <c r="BU5983" s="40">
        <v>0</v>
      </c>
    </row>
    <row r="5984" spans="1:73" ht="15.6" x14ac:dyDescent="0.3">
      <c r="A5984" s="32" t="s">
        <v>62</v>
      </c>
      <c r="B5984" s="32" t="s">
        <v>97</v>
      </c>
      <c r="C5984" s="33" t="s">
        <v>6092</v>
      </c>
      <c r="D5984" s="37">
        <v>1</v>
      </c>
      <c r="E5984" s="37">
        <v>0</v>
      </c>
      <c r="F5984" s="38">
        <v>0</v>
      </c>
      <c r="G5984" s="36">
        <v>0</v>
      </c>
      <c r="I5984" s="32" t="s">
        <v>54</v>
      </c>
      <c r="J5984" s="32" t="s">
        <v>110</v>
      </c>
      <c r="K5984" s="33" t="s">
        <v>3276</v>
      </c>
      <c r="L5984" s="37">
        <v>0</v>
      </c>
      <c r="M5984" s="37">
        <v>0</v>
      </c>
      <c r="N5984" s="38">
        <v>0</v>
      </c>
      <c r="O5984" s="36">
        <v>0</v>
      </c>
      <c r="Q5984" s="32" t="s">
        <v>29</v>
      </c>
      <c r="R5984" s="32" t="s">
        <v>101</v>
      </c>
      <c r="S5984" s="33" t="s">
        <v>5787</v>
      </c>
      <c r="T5984" s="37">
        <v>1</v>
      </c>
      <c r="U5984" s="37">
        <v>0</v>
      </c>
      <c r="V5984" s="38">
        <v>0</v>
      </c>
      <c r="W5984" s="36">
        <v>0</v>
      </c>
      <c r="Y5984" s="32" t="s">
        <v>29</v>
      </c>
      <c r="Z5984" s="32" t="s">
        <v>60</v>
      </c>
      <c r="AA5984" s="33" t="s">
        <v>4943</v>
      </c>
      <c r="AB5984" s="37">
        <v>0</v>
      </c>
      <c r="AC5984" s="37">
        <v>0</v>
      </c>
      <c r="AD5984" s="38">
        <v>0</v>
      </c>
      <c r="AE5984" s="36">
        <v>0</v>
      </c>
      <c r="AG5984" s="32" t="s">
        <v>29</v>
      </c>
      <c r="AH5984" s="32" t="s">
        <v>101</v>
      </c>
      <c r="AI5984" s="33" t="s">
        <v>5881</v>
      </c>
      <c r="AJ5984" s="37">
        <v>0</v>
      </c>
      <c r="AK5984" s="37">
        <v>0</v>
      </c>
      <c r="AL5984" s="40">
        <v>0</v>
      </c>
      <c r="AN5984" s="32" t="s">
        <v>29</v>
      </c>
      <c r="AO5984" s="32" t="s">
        <v>101</v>
      </c>
      <c r="AP5984" s="33" t="s">
        <v>5827</v>
      </c>
      <c r="AQ5984" s="37">
        <v>0</v>
      </c>
      <c r="AR5984" s="37">
        <v>0</v>
      </c>
      <c r="AS5984" s="40">
        <v>0</v>
      </c>
      <c r="AU5984" s="32" t="s">
        <v>33</v>
      </c>
      <c r="AV5984" s="32" t="s">
        <v>85</v>
      </c>
      <c r="AW5984" s="33" t="s">
        <v>3483</v>
      </c>
      <c r="AX5984" s="37">
        <v>0</v>
      </c>
      <c r="AY5984" s="37">
        <v>0</v>
      </c>
      <c r="AZ5984" s="40">
        <v>0</v>
      </c>
      <c r="BB5984" s="32" t="s">
        <v>29</v>
      </c>
      <c r="BC5984" s="32" t="s">
        <v>107</v>
      </c>
      <c r="BD5984" s="33" t="s">
        <v>3910</v>
      </c>
      <c r="BE5984" s="37">
        <v>0</v>
      </c>
      <c r="BF5984" s="37">
        <v>0</v>
      </c>
      <c r="BG5984" s="40">
        <v>0</v>
      </c>
      <c r="BI5984" s="32" t="s">
        <v>52</v>
      </c>
      <c r="BJ5984" s="32" t="s">
        <v>65</v>
      </c>
      <c r="BK5984" s="33" t="s">
        <v>3061</v>
      </c>
      <c r="BL5984" s="37">
        <v>0</v>
      </c>
      <c r="BM5984" s="37">
        <v>0</v>
      </c>
      <c r="BN5984" s="40">
        <v>0</v>
      </c>
      <c r="BP5984" s="32" t="s">
        <v>41</v>
      </c>
      <c r="BQ5984" s="32" t="s">
        <v>88</v>
      </c>
      <c r="BR5984" s="33" t="s">
        <v>2219</v>
      </c>
      <c r="BS5984" s="37">
        <v>0</v>
      </c>
      <c r="BT5984" s="37">
        <v>0</v>
      </c>
      <c r="BU5984" s="40">
        <v>0</v>
      </c>
    </row>
    <row r="5985" spans="1:73" ht="15.6" x14ac:dyDescent="0.3">
      <c r="A5985" s="32" t="s">
        <v>31</v>
      </c>
      <c r="B5985" s="32" t="s">
        <v>56</v>
      </c>
      <c r="C5985" s="33" t="s">
        <v>6275</v>
      </c>
      <c r="D5985" s="37">
        <v>1</v>
      </c>
      <c r="E5985" s="37">
        <v>0</v>
      </c>
      <c r="F5985" s="38">
        <v>0</v>
      </c>
      <c r="G5985" s="36">
        <v>0</v>
      </c>
      <c r="I5985" s="32" t="s">
        <v>54</v>
      </c>
      <c r="J5985" s="32" t="s">
        <v>110</v>
      </c>
      <c r="K5985" s="33" t="s">
        <v>2328</v>
      </c>
      <c r="L5985" s="37">
        <v>0</v>
      </c>
      <c r="M5985" s="37">
        <v>0</v>
      </c>
      <c r="N5985" s="38">
        <v>0</v>
      </c>
      <c r="O5985" s="36">
        <v>0</v>
      </c>
      <c r="Q5985" s="32" t="s">
        <v>50</v>
      </c>
      <c r="R5985" s="32" t="s">
        <v>69</v>
      </c>
      <c r="S5985" s="33" t="s">
        <v>5776</v>
      </c>
      <c r="T5985" s="37">
        <v>1</v>
      </c>
      <c r="U5985" s="37">
        <v>0</v>
      </c>
      <c r="V5985" s="38">
        <v>0</v>
      </c>
      <c r="W5985" s="36">
        <v>0</v>
      </c>
      <c r="Y5985" s="32" t="s">
        <v>29</v>
      </c>
      <c r="Z5985" s="32" t="s">
        <v>60</v>
      </c>
      <c r="AA5985" s="33" t="s">
        <v>5528</v>
      </c>
      <c r="AB5985" s="37">
        <v>0</v>
      </c>
      <c r="AC5985" s="37">
        <v>0</v>
      </c>
      <c r="AD5985" s="38">
        <v>0</v>
      </c>
      <c r="AE5985" s="36">
        <v>0</v>
      </c>
      <c r="AG5985" s="32" t="s">
        <v>29</v>
      </c>
      <c r="AH5985" s="32" t="s">
        <v>101</v>
      </c>
      <c r="AI5985" s="33" t="s">
        <v>4313</v>
      </c>
      <c r="AJ5985" s="37">
        <v>0</v>
      </c>
      <c r="AK5985" s="37">
        <v>0</v>
      </c>
      <c r="AL5985" s="40">
        <v>0</v>
      </c>
      <c r="AN5985" s="32" t="s">
        <v>29</v>
      </c>
      <c r="AO5985" s="32" t="s">
        <v>101</v>
      </c>
      <c r="AP5985" s="33" t="s">
        <v>5829</v>
      </c>
      <c r="AQ5985" s="37">
        <v>0</v>
      </c>
      <c r="AR5985" s="37">
        <v>0</v>
      </c>
      <c r="AS5985" s="40">
        <v>0</v>
      </c>
      <c r="AU5985" s="32" t="s">
        <v>41</v>
      </c>
      <c r="AV5985" s="32" t="s">
        <v>103</v>
      </c>
      <c r="AW5985" s="33" t="s">
        <v>4577</v>
      </c>
      <c r="AX5985" s="37">
        <v>0</v>
      </c>
      <c r="AY5985" s="37">
        <v>0</v>
      </c>
      <c r="AZ5985" s="40">
        <v>0</v>
      </c>
      <c r="BB5985" s="32" t="s">
        <v>29</v>
      </c>
      <c r="BC5985" s="32" t="s">
        <v>107</v>
      </c>
      <c r="BD5985" s="33" t="s">
        <v>5790</v>
      </c>
      <c r="BE5985" s="37">
        <v>0</v>
      </c>
      <c r="BF5985" s="37">
        <v>0</v>
      </c>
      <c r="BG5985" s="40">
        <v>0</v>
      </c>
      <c r="BI5985" s="32" t="s">
        <v>52</v>
      </c>
      <c r="BJ5985" s="32" t="s">
        <v>65</v>
      </c>
      <c r="BK5985" s="33" t="s">
        <v>4417</v>
      </c>
      <c r="BL5985" s="37">
        <v>0</v>
      </c>
      <c r="BM5985" s="37">
        <v>0</v>
      </c>
      <c r="BN5985" s="40">
        <v>0</v>
      </c>
      <c r="BP5985" s="32" t="s">
        <v>29</v>
      </c>
      <c r="BQ5985" s="32" t="s">
        <v>101</v>
      </c>
      <c r="BR5985" s="33" t="s">
        <v>4405</v>
      </c>
      <c r="BS5985" s="37">
        <v>0</v>
      </c>
      <c r="BT5985" s="37">
        <v>0</v>
      </c>
      <c r="BU5985" s="40">
        <v>0</v>
      </c>
    </row>
    <row r="5986" spans="1:73" ht="15.6" x14ac:dyDescent="0.3">
      <c r="A5986" s="32" t="s">
        <v>50</v>
      </c>
      <c r="B5986" s="32" t="s">
        <v>100</v>
      </c>
      <c r="C5986" s="33" t="s">
        <v>6277</v>
      </c>
      <c r="D5986" s="37">
        <v>1</v>
      </c>
      <c r="E5986" s="37">
        <v>0</v>
      </c>
      <c r="F5986" s="38">
        <v>0</v>
      </c>
      <c r="G5986" s="36">
        <v>0</v>
      </c>
      <c r="I5986" s="32" t="s">
        <v>54</v>
      </c>
      <c r="J5986" s="32" t="s">
        <v>110</v>
      </c>
      <c r="K5986" s="33" t="s">
        <v>3261</v>
      </c>
      <c r="L5986" s="37">
        <v>0</v>
      </c>
      <c r="M5986" s="37">
        <v>0</v>
      </c>
      <c r="N5986" s="38">
        <v>0</v>
      </c>
      <c r="O5986" s="36">
        <v>0</v>
      </c>
      <c r="Q5986" s="32" t="s">
        <v>50</v>
      </c>
      <c r="R5986" s="32" t="s">
        <v>69</v>
      </c>
      <c r="S5986" s="33" t="s">
        <v>5865</v>
      </c>
      <c r="T5986" s="37">
        <v>1</v>
      </c>
      <c r="U5986" s="37">
        <v>0</v>
      </c>
      <c r="V5986" s="38">
        <v>0</v>
      </c>
      <c r="W5986" s="36">
        <v>0</v>
      </c>
      <c r="Y5986" s="32" t="s">
        <v>29</v>
      </c>
      <c r="Z5986" s="32" t="s">
        <v>60</v>
      </c>
      <c r="AA5986" s="33" t="s">
        <v>4846</v>
      </c>
      <c r="AB5986" s="37">
        <v>0</v>
      </c>
      <c r="AC5986" s="37">
        <v>0</v>
      </c>
      <c r="AD5986" s="38">
        <v>0</v>
      </c>
      <c r="AE5986" s="36">
        <v>0</v>
      </c>
      <c r="AG5986" s="32" t="s">
        <v>29</v>
      </c>
      <c r="AH5986" s="32" t="s">
        <v>101</v>
      </c>
      <c r="AI5986" s="33" t="s">
        <v>2286</v>
      </c>
      <c r="AJ5986" s="37">
        <v>0</v>
      </c>
      <c r="AK5986" s="37">
        <v>0</v>
      </c>
      <c r="AL5986" s="40">
        <v>0</v>
      </c>
      <c r="AN5986" s="32" t="s">
        <v>29</v>
      </c>
      <c r="AO5986" s="32" t="s">
        <v>101</v>
      </c>
      <c r="AP5986" s="33" t="s">
        <v>2646</v>
      </c>
      <c r="AQ5986" s="37">
        <v>0</v>
      </c>
      <c r="AR5986" s="37">
        <v>0</v>
      </c>
      <c r="AS5986" s="40">
        <v>0</v>
      </c>
      <c r="AU5986" s="32" t="s">
        <v>33</v>
      </c>
      <c r="AV5986" s="32" t="s">
        <v>85</v>
      </c>
      <c r="AW5986" s="33" t="s">
        <v>4582</v>
      </c>
      <c r="AX5986" s="37">
        <v>0</v>
      </c>
      <c r="AY5986" s="37">
        <v>0</v>
      </c>
      <c r="AZ5986" s="40">
        <v>0</v>
      </c>
      <c r="BB5986" s="32" t="s">
        <v>29</v>
      </c>
      <c r="BC5986" s="32" t="s">
        <v>107</v>
      </c>
      <c r="BD5986" s="33" t="s">
        <v>3206</v>
      </c>
      <c r="BE5986" s="37">
        <v>0</v>
      </c>
      <c r="BF5986" s="37">
        <v>0</v>
      </c>
      <c r="BG5986" s="40">
        <v>0</v>
      </c>
      <c r="BI5986" s="32" t="s">
        <v>29</v>
      </c>
      <c r="BJ5986" s="32" t="s">
        <v>104</v>
      </c>
      <c r="BK5986" s="33" t="s">
        <v>6249</v>
      </c>
      <c r="BL5986" s="37">
        <v>0</v>
      </c>
      <c r="BM5986" s="37">
        <v>0</v>
      </c>
      <c r="BN5986" s="40">
        <v>0</v>
      </c>
      <c r="BP5986" s="32" t="s">
        <v>41</v>
      </c>
      <c r="BQ5986" s="32" t="s">
        <v>103</v>
      </c>
      <c r="BR5986" s="33" t="s">
        <v>4407</v>
      </c>
      <c r="BS5986" s="37">
        <v>0</v>
      </c>
      <c r="BT5986" s="37">
        <v>0</v>
      </c>
      <c r="BU5986" s="40">
        <v>0</v>
      </c>
    </row>
    <row r="5987" spans="1:73" ht="15.6" x14ac:dyDescent="0.3">
      <c r="A5987" s="32" t="s">
        <v>50</v>
      </c>
      <c r="B5987" s="32" t="s">
        <v>100</v>
      </c>
      <c r="C5987" s="33" t="s">
        <v>6265</v>
      </c>
      <c r="D5987" s="37">
        <v>1</v>
      </c>
      <c r="E5987" s="37">
        <v>0</v>
      </c>
      <c r="F5987" s="38">
        <v>0</v>
      </c>
      <c r="G5987" s="36">
        <v>0</v>
      </c>
      <c r="I5987" s="32" t="s">
        <v>54</v>
      </c>
      <c r="J5987" s="32" t="s">
        <v>115</v>
      </c>
      <c r="K5987" s="33" t="s">
        <v>5159</v>
      </c>
      <c r="L5987" s="37">
        <v>0</v>
      </c>
      <c r="M5987" s="37">
        <v>0</v>
      </c>
      <c r="N5987" s="38">
        <v>0</v>
      </c>
      <c r="O5987" s="36">
        <v>0</v>
      </c>
      <c r="Q5987" s="32" t="s">
        <v>50</v>
      </c>
      <c r="R5987" s="32" t="s">
        <v>69</v>
      </c>
      <c r="S5987" s="33" t="s">
        <v>5863</v>
      </c>
      <c r="T5987" s="37">
        <v>1</v>
      </c>
      <c r="U5987" s="37">
        <v>0</v>
      </c>
      <c r="V5987" s="38">
        <v>0</v>
      </c>
      <c r="W5987" s="36">
        <v>0</v>
      </c>
      <c r="Y5987" s="32" t="s">
        <v>50</v>
      </c>
      <c r="Z5987" s="32" t="s">
        <v>51</v>
      </c>
      <c r="AA5987" s="33" t="s">
        <v>5651</v>
      </c>
      <c r="AB5987" s="37">
        <v>0</v>
      </c>
      <c r="AC5987" s="37">
        <v>0</v>
      </c>
      <c r="AD5987" s="38">
        <v>0</v>
      </c>
      <c r="AE5987" s="36">
        <v>0</v>
      </c>
      <c r="AG5987" s="32" t="s">
        <v>29</v>
      </c>
      <c r="AH5987" s="32" t="s">
        <v>101</v>
      </c>
      <c r="AI5987" s="33" t="s">
        <v>5906</v>
      </c>
      <c r="AJ5987" s="37">
        <v>0</v>
      </c>
      <c r="AK5987" s="37">
        <v>0</v>
      </c>
      <c r="AL5987" s="40">
        <v>0</v>
      </c>
      <c r="AN5987" s="32" t="s">
        <v>29</v>
      </c>
      <c r="AO5987" s="32" t="s">
        <v>101</v>
      </c>
      <c r="AP5987" s="33" t="s">
        <v>5832</v>
      </c>
      <c r="AQ5987" s="37">
        <v>0</v>
      </c>
      <c r="AR5987" s="37">
        <v>0</v>
      </c>
      <c r="AS5987" s="40">
        <v>0</v>
      </c>
      <c r="AU5987" s="32" t="s">
        <v>33</v>
      </c>
      <c r="AV5987" s="32" t="s">
        <v>85</v>
      </c>
      <c r="AW5987" s="33" t="s">
        <v>2619</v>
      </c>
      <c r="AX5987" s="37">
        <v>0</v>
      </c>
      <c r="AY5987" s="37">
        <v>0</v>
      </c>
      <c r="AZ5987" s="40">
        <v>0</v>
      </c>
      <c r="BB5987" s="32" t="s">
        <v>29</v>
      </c>
      <c r="BC5987" s="32" t="s">
        <v>107</v>
      </c>
      <c r="BD5987" s="33" t="s">
        <v>4285</v>
      </c>
      <c r="BE5987" s="37">
        <v>0</v>
      </c>
      <c r="BF5987" s="37">
        <v>0</v>
      </c>
      <c r="BG5987" s="40">
        <v>0</v>
      </c>
      <c r="BI5987" s="32" t="s">
        <v>29</v>
      </c>
      <c r="BJ5987" s="32" t="s">
        <v>104</v>
      </c>
      <c r="BK5987" s="33" t="s">
        <v>2539</v>
      </c>
      <c r="BL5987" s="37">
        <v>0</v>
      </c>
      <c r="BM5987" s="37">
        <v>0</v>
      </c>
      <c r="BN5987" s="40">
        <v>0</v>
      </c>
      <c r="BP5987" s="32" t="s">
        <v>50</v>
      </c>
      <c r="BQ5987" s="32" t="s">
        <v>93</v>
      </c>
      <c r="BR5987" s="33" t="s">
        <v>4408</v>
      </c>
      <c r="BS5987" s="37">
        <v>0</v>
      </c>
      <c r="BT5987" s="37">
        <v>0</v>
      </c>
      <c r="BU5987" s="40">
        <v>0</v>
      </c>
    </row>
    <row r="5988" spans="1:73" ht="15.6" x14ac:dyDescent="0.3">
      <c r="A5988" s="32" t="s">
        <v>50</v>
      </c>
      <c r="B5988" s="32" t="s">
        <v>100</v>
      </c>
      <c r="C5988" s="33" t="s">
        <v>6279</v>
      </c>
      <c r="D5988" s="37">
        <v>1</v>
      </c>
      <c r="E5988" s="37">
        <v>0</v>
      </c>
      <c r="F5988" s="38">
        <v>0</v>
      </c>
      <c r="G5988" s="36">
        <v>0</v>
      </c>
      <c r="I5988" s="32" t="s">
        <v>62</v>
      </c>
      <c r="J5988" s="32" t="s">
        <v>97</v>
      </c>
      <c r="K5988" s="33" t="s">
        <v>5163</v>
      </c>
      <c r="L5988" s="37">
        <v>0</v>
      </c>
      <c r="M5988" s="37">
        <v>0</v>
      </c>
      <c r="N5988" s="38">
        <v>0</v>
      </c>
      <c r="O5988" s="36">
        <v>0</v>
      </c>
      <c r="Q5988" s="32" t="s">
        <v>29</v>
      </c>
      <c r="R5988" s="32" t="s">
        <v>43</v>
      </c>
      <c r="S5988" s="33" t="s">
        <v>5837</v>
      </c>
      <c r="T5988" s="37">
        <v>1</v>
      </c>
      <c r="U5988" s="37">
        <v>0</v>
      </c>
      <c r="V5988" s="38">
        <v>0</v>
      </c>
      <c r="W5988" s="36">
        <v>0</v>
      </c>
      <c r="Y5988" s="32" t="s">
        <v>50</v>
      </c>
      <c r="Z5988" s="32" t="s">
        <v>51</v>
      </c>
      <c r="AA5988" s="33" t="s">
        <v>5652</v>
      </c>
      <c r="AB5988" s="37">
        <v>0</v>
      </c>
      <c r="AC5988" s="37">
        <v>0</v>
      </c>
      <c r="AD5988" s="38">
        <v>0</v>
      </c>
      <c r="AE5988" s="36">
        <v>0</v>
      </c>
      <c r="AG5988" s="32" t="s">
        <v>29</v>
      </c>
      <c r="AH5988" s="32" t="s">
        <v>101</v>
      </c>
      <c r="AI5988" s="33" t="s">
        <v>5907</v>
      </c>
      <c r="AJ5988" s="37">
        <v>0</v>
      </c>
      <c r="AK5988" s="37">
        <v>0</v>
      </c>
      <c r="AL5988" s="40">
        <v>0</v>
      </c>
      <c r="AN5988" s="32" t="s">
        <v>29</v>
      </c>
      <c r="AO5988" s="32" t="s">
        <v>101</v>
      </c>
      <c r="AP5988" s="33" t="s">
        <v>1644</v>
      </c>
      <c r="AQ5988" s="37">
        <v>0</v>
      </c>
      <c r="AR5988" s="37">
        <v>0</v>
      </c>
      <c r="AS5988" s="40">
        <v>0</v>
      </c>
      <c r="AU5988" s="32" t="s">
        <v>33</v>
      </c>
      <c r="AV5988" s="32" t="s">
        <v>85</v>
      </c>
      <c r="AW5988" s="33" t="s">
        <v>4597</v>
      </c>
      <c r="AX5988" s="37">
        <v>0</v>
      </c>
      <c r="AY5988" s="37">
        <v>0</v>
      </c>
      <c r="AZ5988" s="40">
        <v>0</v>
      </c>
      <c r="BB5988" s="32" t="s">
        <v>35</v>
      </c>
      <c r="BC5988" s="32" t="s">
        <v>66</v>
      </c>
      <c r="BD5988" s="33" t="s">
        <v>5786</v>
      </c>
      <c r="BE5988" s="37">
        <v>0</v>
      </c>
      <c r="BF5988" s="37">
        <v>0</v>
      </c>
      <c r="BG5988" s="40">
        <v>0</v>
      </c>
      <c r="BI5988" s="32" t="s">
        <v>29</v>
      </c>
      <c r="BJ5988" s="32" t="s">
        <v>104</v>
      </c>
      <c r="BK5988" s="33" t="s">
        <v>4853</v>
      </c>
      <c r="BL5988" s="37">
        <v>0</v>
      </c>
      <c r="BM5988" s="37">
        <v>0</v>
      </c>
      <c r="BN5988" s="40">
        <v>0</v>
      </c>
      <c r="BP5988" s="32" t="s">
        <v>54</v>
      </c>
      <c r="BQ5988" s="32" t="s">
        <v>105</v>
      </c>
      <c r="BR5988" s="33" t="s">
        <v>5259</v>
      </c>
      <c r="BS5988" s="37">
        <v>0</v>
      </c>
      <c r="BT5988" s="37">
        <v>0</v>
      </c>
      <c r="BU5988" s="40">
        <v>0</v>
      </c>
    </row>
    <row r="5989" spans="1:73" ht="15.6" x14ac:dyDescent="0.3">
      <c r="A5989" s="32" t="s">
        <v>50</v>
      </c>
      <c r="B5989" s="32" t="s">
        <v>100</v>
      </c>
      <c r="C5989" s="33" t="s">
        <v>6267</v>
      </c>
      <c r="D5989" s="37">
        <v>1</v>
      </c>
      <c r="E5989" s="37">
        <v>0</v>
      </c>
      <c r="F5989" s="38">
        <v>0</v>
      </c>
      <c r="G5989" s="36">
        <v>0</v>
      </c>
      <c r="I5989" s="32" t="s">
        <v>54</v>
      </c>
      <c r="J5989" s="32" t="s">
        <v>115</v>
      </c>
      <c r="K5989" s="33" t="s">
        <v>6096</v>
      </c>
      <c r="L5989" s="37">
        <v>0</v>
      </c>
      <c r="M5989" s="37">
        <v>0</v>
      </c>
      <c r="N5989" s="38">
        <v>0</v>
      </c>
      <c r="O5989" s="36">
        <v>0</v>
      </c>
      <c r="Q5989" s="32" t="s">
        <v>50</v>
      </c>
      <c r="R5989" s="32" t="s">
        <v>69</v>
      </c>
      <c r="S5989" s="33" t="s">
        <v>5709</v>
      </c>
      <c r="T5989" s="37">
        <v>1</v>
      </c>
      <c r="U5989" s="37">
        <v>0</v>
      </c>
      <c r="V5989" s="38">
        <v>0</v>
      </c>
      <c r="W5989" s="36">
        <v>0</v>
      </c>
      <c r="Y5989" s="32" t="s">
        <v>50</v>
      </c>
      <c r="Z5989" s="32" t="s">
        <v>51</v>
      </c>
      <c r="AA5989" s="33" t="s">
        <v>5654</v>
      </c>
      <c r="AB5989" s="37">
        <v>0</v>
      </c>
      <c r="AC5989" s="37">
        <v>0</v>
      </c>
      <c r="AD5989" s="38">
        <v>0</v>
      </c>
      <c r="AE5989" s="36">
        <v>0</v>
      </c>
      <c r="AG5989" s="32" t="s">
        <v>29</v>
      </c>
      <c r="AH5989" s="32" t="s">
        <v>101</v>
      </c>
      <c r="AI5989" s="33" t="s">
        <v>647</v>
      </c>
      <c r="AJ5989" s="37">
        <v>0</v>
      </c>
      <c r="AK5989" s="37">
        <v>0</v>
      </c>
      <c r="AL5989" s="40">
        <v>0</v>
      </c>
      <c r="AN5989" s="32" t="s">
        <v>29</v>
      </c>
      <c r="AO5989" s="32" t="s">
        <v>101</v>
      </c>
      <c r="AP5989" s="33" t="s">
        <v>3098</v>
      </c>
      <c r="AQ5989" s="37">
        <v>0</v>
      </c>
      <c r="AR5989" s="37">
        <v>0</v>
      </c>
      <c r="AS5989" s="40">
        <v>0</v>
      </c>
      <c r="AU5989" s="32" t="s">
        <v>41</v>
      </c>
      <c r="AV5989" s="32" t="s">
        <v>103</v>
      </c>
      <c r="AW5989" s="33" t="s">
        <v>4600</v>
      </c>
      <c r="AX5989" s="37">
        <v>0</v>
      </c>
      <c r="AY5989" s="37">
        <v>0</v>
      </c>
      <c r="AZ5989" s="40">
        <v>0</v>
      </c>
      <c r="BB5989" s="32" t="s">
        <v>29</v>
      </c>
      <c r="BC5989" s="32" t="s">
        <v>107</v>
      </c>
      <c r="BD5989" s="33" t="s">
        <v>5803</v>
      </c>
      <c r="BE5989" s="37">
        <v>0</v>
      </c>
      <c r="BF5989" s="37">
        <v>0</v>
      </c>
      <c r="BG5989" s="40">
        <v>0</v>
      </c>
      <c r="BI5989" s="32" t="s">
        <v>29</v>
      </c>
      <c r="BJ5989" s="32" t="s">
        <v>104</v>
      </c>
      <c r="BK5989" s="33" t="s">
        <v>4229</v>
      </c>
      <c r="BL5989" s="37">
        <v>0</v>
      </c>
      <c r="BM5989" s="37">
        <v>0</v>
      </c>
      <c r="BN5989" s="40">
        <v>0</v>
      </c>
      <c r="BP5989" s="32" t="s">
        <v>33</v>
      </c>
      <c r="BQ5989" s="32" t="s">
        <v>76</v>
      </c>
      <c r="BR5989" s="33" t="s">
        <v>2938</v>
      </c>
      <c r="BS5989" s="37">
        <v>0</v>
      </c>
      <c r="BT5989" s="37">
        <v>0</v>
      </c>
      <c r="BU5989" s="40">
        <v>0</v>
      </c>
    </row>
    <row r="5990" spans="1:73" ht="15.6" x14ac:dyDescent="0.3">
      <c r="A5990" s="32" t="s">
        <v>50</v>
      </c>
      <c r="B5990" s="32" t="s">
        <v>100</v>
      </c>
      <c r="C5990" s="33" t="s">
        <v>6191</v>
      </c>
      <c r="D5990" s="37">
        <v>1</v>
      </c>
      <c r="E5990" s="37">
        <v>0</v>
      </c>
      <c r="F5990" s="38">
        <v>0</v>
      </c>
      <c r="G5990" s="36">
        <v>0</v>
      </c>
      <c r="I5990" s="32" t="s">
        <v>54</v>
      </c>
      <c r="J5990" s="32" t="s">
        <v>115</v>
      </c>
      <c r="K5990" s="33" t="s">
        <v>6094</v>
      </c>
      <c r="L5990" s="37">
        <v>0</v>
      </c>
      <c r="M5990" s="37">
        <v>0</v>
      </c>
      <c r="N5990" s="38">
        <v>0</v>
      </c>
      <c r="O5990" s="36">
        <v>0</v>
      </c>
      <c r="Q5990" s="32" t="s">
        <v>29</v>
      </c>
      <c r="R5990" s="32" t="s">
        <v>43</v>
      </c>
      <c r="S5990" s="33" t="s">
        <v>5842</v>
      </c>
      <c r="T5990" s="37">
        <v>1</v>
      </c>
      <c r="U5990" s="37">
        <v>0</v>
      </c>
      <c r="V5990" s="38">
        <v>0</v>
      </c>
      <c r="W5990" s="36">
        <v>0</v>
      </c>
      <c r="Y5990" s="32" t="s">
        <v>50</v>
      </c>
      <c r="Z5990" s="32" t="s">
        <v>51</v>
      </c>
      <c r="AA5990" s="33" t="s">
        <v>3518</v>
      </c>
      <c r="AB5990" s="37">
        <v>0</v>
      </c>
      <c r="AC5990" s="37">
        <v>0</v>
      </c>
      <c r="AD5990" s="38">
        <v>0</v>
      </c>
      <c r="AE5990" s="36">
        <v>0</v>
      </c>
      <c r="AG5990" s="32" t="s">
        <v>29</v>
      </c>
      <c r="AH5990" s="32" t="s">
        <v>101</v>
      </c>
      <c r="AI5990" s="33" t="s">
        <v>5936</v>
      </c>
      <c r="AJ5990" s="37">
        <v>0</v>
      </c>
      <c r="AK5990" s="37">
        <v>0</v>
      </c>
      <c r="AL5990" s="40">
        <v>0</v>
      </c>
      <c r="AN5990" s="32" t="s">
        <v>29</v>
      </c>
      <c r="AO5990" s="32" t="s">
        <v>101</v>
      </c>
      <c r="AP5990" s="33" t="s">
        <v>3852</v>
      </c>
      <c r="AQ5990" s="37">
        <v>0</v>
      </c>
      <c r="AR5990" s="37">
        <v>0</v>
      </c>
      <c r="AS5990" s="40">
        <v>0</v>
      </c>
      <c r="AU5990" s="32" t="s">
        <v>33</v>
      </c>
      <c r="AV5990" s="32" t="s">
        <v>85</v>
      </c>
      <c r="AW5990" s="33" t="s">
        <v>4603</v>
      </c>
      <c r="AX5990" s="37">
        <v>0</v>
      </c>
      <c r="AY5990" s="37">
        <v>0</v>
      </c>
      <c r="AZ5990" s="40">
        <v>0</v>
      </c>
      <c r="BB5990" s="32" t="s">
        <v>29</v>
      </c>
      <c r="BC5990" s="32" t="s">
        <v>107</v>
      </c>
      <c r="BD5990" s="33" t="s">
        <v>3209</v>
      </c>
      <c r="BE5990" s="37">
        <v>0</v>
      </c>
      <c r="BF5990" s="37">
        <v>0</v>
      </c>
      <c r="BG5990" s="40">
        <v>0</v>
      </c>
      <c r="BI5990" s="32" t="s">
        <v>29</v>
      </c>
      <c r="BJ5990" s="32" t="s">
        <v>104</v>
      </c>
      <c r="BK5990" s="33" t="s">
        <v>6248</v>
      </c>
      <c r="BL5990" s="37">
        <v>0</v>
      </c>
      <c r="BM5990" s="37">
        <v>0</v>
      </c>
      <c r="BN5990" s="40">
        <v>0</v>
      </c>
      <c r="BP5990" s="32" t="s">
        <v>33</v>
      </c>
      <c r="BQ5990" s="32" t="s">
        <v>76</v>
      </c>
      <c r="BR5990" s="33" t="s">
        <v>3367</v>
      </c>
      <c r="BS5990" s="37">
        <v>0</v>
      </c>
      <c r="BT5990" s="37">
        <v>0</v>
      </c>
      <c r="BU5990" s="40">
        <v>0</v>
      </c>
    </row>
    <row r="5991" spans="1:73" ht="15.6" x14ac:dyDescent="0.3">
      <c r="A5991" s="32" t="s">
        <v>50</v>
      </c>
      <c r="B5991" s="32" t="s">
        <v>100</v>
      </c>
      <c r="C5991" s="33" t="s">
        <v>6009</v>
      </c>
      <c r="D5991" s="37">
        <v>1</v>
      </c>
      <c r="E5991" s="37">
        <v>0</v>
      </c>
      <c r="F5991" s="38">
        <v>0</v>
      </c>
      <c r="G5991" s="36">
        <v>0</v>
      </c>
      <c r="I5991" s="32" t="s">
        <v>54</v>
      </c>
      <c r="J5991" s="32" t="s">
        <v>115</v>
      </c>
      <c r="K5991" s="33" t="s">
        <v>3648</v>
      </c>
      <c r="L5991" s="37">
        <v>0</v>
      </c>
      <c r="M5991" s="37">
        <v>0</v>
      </c>
      <c r="N5991" s="38">
        <v>0</v>
      </c>
      <c r="O5991" s="36">
        <v>0</v>
      </c>
      <c r="Q5991" s="32" t="s">
        <v>50</v>
      </c>
      <c r="R5991" s="32" t="s">
        <v>69</v>
      </c>
      <c r="S5991" s="33" t="s">
        <v>5731</v>
      </c>
      <c r="T5991" s="37">
        <v>1</v>
      </c>
      <c r="U5991" s="37">
        <v>0</v>
      </c>
      <c r="V5991" s="38">
        <v>0</v>
      </c>
      <c r="W5991" s="36">
        <v>0</v>
      </c>
      <c r="Y5991" s="32" t="s">
        <v>50</v>
      </c>
      <c r="Z5991" s="32" t="s">
        <v>51</v>
      </c>
      <c r="AA5991" s="33" t="s">
        <v>5656</v>
      </c>
      <c r="AB5991" s="37">
        <v>0</v>
      </c>
      <c r="AC5991" s="37">
        <v>0</v>
      </c>
      <c r="AD5991" s="38">
        <v>0</v>
      </c>
      <c r="AE5991" s="36">
        <v>0</v>
      </c>
      <c r="AG5991" s="32" t="s">
        <v>29</v>
      </c>
      <c r="AH5991" s="32" t="s">
        <v>101</v>
      </c>
      <c r="AI5991" s="33" t="s">
        <v>2375</v>
      </c>
      <c r="AJ5991" s="37">
        <v>0</v>
      </c>
      <c r="AK5991" s="37">
        <v>0</v>
      </c>
      <c r="AL5991" s="40">
        <v>0</v>
      </c>
      <c r="AN5991" s="32" t="s">
        <v>29</v>
      </c>
      <c r="AO5991" s="32" t="s">
        <v>101</v>
      </c>
      <c r="AP5991" s="33" t="s">
        <v>2371</v>
      </c>
      <c r="AQ5991" s="37">
        <v>0</v>
      </c>
      <c r="AR5991" s="37">
        <v>0</v>
      </c>
      <c r="AS5991" s="40">
        <v>0</v>
      </c>
      <c r="AU5991" s="32" t="s">
        <v>33</v>
      </c>
      <c r="AV5991" s="32" t="s">
        <v>85</v>
      </c>
      <c r="AW5991" s="33" t="s">
        <v>3478</v>
      </c>
      <c r="AX5991" s="37">
        <v>0</v>
      </c>
      <c r="AY5991" s="37">
        <v>0</v>
      </c>
      <c r="AZ5991" s="40">
        <v>0</v>
      </c>
      <c r="BB5991" s="32" t="s">
        <v>29</v>
      </c>
      <c r="BC5991" s="32" t="s">
        <v>107</v>
      </c>
      <c r="BD5991" s="33" t="s">
        <v>2118</v>
      </c>
      <c r="BE5991" s="37">
        <v>0</v>
      </c>
      <c r="BF5991" s="37">
        <v>0</v>
      </c>
      <c r="BG5991" s="40">
        <v>0</v>
      </c>
      <c r="BI5991" s="32" t="s">
        <v>29</v>
      </c>
      <c r="BJ5991" s="32" t="s">
        <v>104</v>
      </c>
      <c r="BK5991" s="33" t="s">
        <v>6253</v>
      </c>
      <c r="BL5991" s="37">
        <v>0</v>
      </c>
      <c r="BM5991" s="37">
        <v>0</v>
      </c>
      <c r="BN5991" s="40">
        <v>0</v>
      </c>
      <c r="BP5991" s="32" t="s">
        <v>58</v>
      </c>
      <c r="BQ5991" s="32" t="s">
        <v>111</v>
      </c>
      <c r="BR5991" s="33" t="s">
        <v>5267</v>
      </c>
      <c r="BS5991" s="37">
        <v>0</v>
      </c>
      <c r="BT5991" s="37">
        <v>0</v>
      </c>
      <c r="BU5991" s="40">
        <v>0</v>
      </c>
    </row>
    <row r="5992" spans="1:73" ht="15.6" x14ac:dyDescent="0.3">
      <c r="A5992" s="32" t="s">
        <v>33</v>
      </c>
      <c r="B5992" s="32" t="s">
        <v>57</v>
      </c>
      <c r="C5992" s="33" t="s">
        <v>5191</v>
      </c>
      <c r="D5992" s="37">
        <v>1</v>
      </c>
      <c r="E5992" s="37">
        <v>0</v>
      </c>
      <c r="F5992" s="38">
        <v>0</v>
      </c>
      <c r="G5992" s="36">
        <v>0</v>
      </c>
      <c r="I5992" s="32" t="s">
        <v>62</v>
      </c>
      <c r="J5992" s="32" t="s">
        <v>97</v>
      </c>
      <c r="K5992" s="33" t="s">
        <v>6092</v>
      </c>
      <c r="L5992" s="37">
        <v>0</v>
      </c>
      <c r="M5992" s="37">
        <v>0</v>
      </c>
      <c r="N5992" s="38">
        <v>0</v>
      </c>
      <c r="O5992" s="36">
        <v>0</v>
      </c>
      <c r="Q5992" s="32" t="s">
        <v>50</v>
      </c>
      <c r="R5992" s="32" t="s">
        <v>69</v>
      </c>
      <c r="S5992" s="33" t="s">
        <v>5741</v>
      </c>
      <c r="T5992" s="37">
        <v>1</v>
      </c>
      <c r="U5992" s="37">
        <v>0</v>
      </c>
      <c r="V5992" s="38">
        <v>0</v>
      </c>
      <c r="W5992" s="36">
        <v>0</v>
      </c>
      <c r="Y5992" s="32" t="s">
        <v>50</v>
      </c>
      <c r="Z5992" s="32" t="s">
        <v>51</v>
      </c>
      <c r="AA5992" s="33" t="s">
        <v>3620</v>
      </c>
      <c r="AB5992" s="37">
        <v>0</v>
      </c>
      <c r="AC5992" s="37">
        <v>0</v>
      </c>
      <c r="AD5992" s="38">
        <v>0</v>
      </c>
      <c r="AE5992" s="36">
        <v>0</v>
      </c>
      <c r="AG5992" s="32" t="s">
        <v>29</v>
      </c>
      <c r="AH5992" s="32" t="s">
        <v>101</v>
      </c>
      <c r="AI5992" s="33" t="s">
        <v>3105</v>
      </c>
      <c r="AJ5992" s="37">
        <v>0</v>
      </c>
      <c r="AK5992" s="37">
        <v>0</v>
      </c>
      <c r="AL5992" s="40">
        <v>0</v>
      </c>
      <c r="AN5992" s="32" t="s">
        <v>29</v>
      </c>
      <c r="AO5992" s="32" t="s">
        <v>101</v>
      </c>
      <c r="AP5992" s="33" t="s">
        <v>5110</v>
      </c>
      <c r="AQ5992" s="37">
        <v>0</v>
      </c>
      <c r="AR5992" s="37">
        <v>0</v>
      </c>
      <c r="AS5992" s="40">
        <v>0</v>
      </c>
      <c r="AU5992" s="32" t="s">
        <v>33</v>
      </c>
      <c r="AV5992" s="32" t="s">
        <v>85</v>
      </c>
      <c r="AW5992" s="33" t="s">
        <v>4566</v>
      </c>
      <c r="AX5992" s="37">
        <v>0</v>
      </c>
      <c r="AY5992" s="37">
        <v>0</v>
      </c>
      <c r="AZ5992" s="40">
        <v>0</v>
      </c>
      <c r="BB5992" s="32" t="s">
        <v>29</v>
      </c>
      <c r="BC5992" s="32" t="s">
        <v>107</v>
      </c>
      <c r="BD5992" s="33" t="s">
        <v>2941</v>
      </c>
      <c r="BE5992" s="37">
        <v>0</v>
      </c>
      <c r="BF5992" s="37">
        <v>0</v>
      </c>
      <c r="BG5992" s="40">
        <v>0</v>
      </c>
      <c r="BI5992" s="32" t="s">
        <v>29</v>
      </c>
      <c r="BJ5992" s="32" t="s">
        <v>104</v>
      </c>
      <c r="BK5992" s="33" t="s">
        <v>2892</v>
      </c>
      <c r="BL5992" s="37">
        <v>0</v>
      </c>
      <c r="BM5992" s="37">
        <v>0</v>
      </c>
      <c r="BN5992" s="40">
        <v>0</v>
      </c>
      <c r="BP5992" s="32" t="s">
        <v>33</v>
      </c>
      <c r="BQ5992" s="32" t="s">
        <v>76</v>
      </c>
      <c r="BR5992" s="33" t="s">
        <v>2554</v>
      </c>
      <c r="BS5992" s="37">
        <v>0</v>
      </c>
      <c r="BT5992" s="37">
        <v>0</v>
      </c>
      <c r="BU5992" s="40">
        <v>0</v>
      </c>
    </row>
    <row r="5993" spans="1:73" ht="15.6" x14ac:dyDescent="0.3">
      <c r="A5993" s="32" t="s">
        <v>52</v>
      </c>
      <c r="B5993" s="32" t="s">
        <v>77</v>
      </c>
      <c r="C5993" s="33" t="s">
        <v>5977</v>
      </c>
      <c r="D5993" s="37">
        <v>1</v>
      </c>
      <c r="E5993" s="37">
        <v>0</v>
      </c>
      <c r="F5993" s="38">
        <v>0</v>
      </c>
      <c r="G5993" s="36">
        <v>0</v>
      </c>
      <c r="I5993" s="32" t="s">
        <v>54</v>
      </c>
      <c r="J5993" s="32" t="s">
        <v>105</v>
      </c>
      <c r="K5993" s="33" t="s">
        <v>3355</v>
      </c>
      <c r="L5993" s="37">
        <v>0</v>
      </c>
      <c r="M5993" s="37">
        <v>0</v>
      </c>
      <c r="N5993" s="38">
        <v>0</v>
      </c>
      <c r="O5993" s="36">
        <v>0</v>
      </c>
      <c r="Q5993" s="32" t="s">
        <v>50</v>
      </c>
      <c r="R5993" s="32" t="s">
        <v>69</v>
      </c>
      <c r="S5993" s="33" t="s">
        <v>5744</v>
      </c>
      <c r="T5993" s="37">
        <v>1</v>
      </c>
      <c r="U5993" s="37">
        <v>0</v>
      </c>
      <c r="V5993" s="38">
        <v>0</v>
      </c>
      <c r="W5993" s="36">
        <v>0</v>
      </c>
      <c r="Y5993" s="32" t="s">
        <v>50</v>
      </c>
      <c r="Z5993" s="32" t="s">
        <v>51</v>
      </c>
      <c r="AA5993" s="33" t="s">
        <v>5659</v>
      </c>
      <c r="AB5993" s="37">
        <v>0</v>
      </c>
      <c r="AC5993" s="37">
        <v>0</v>
      </c>
      <c r="AD5993" s="38">
        <v>0</v>
      </c>
      <c r="AE5993" s="36">
        <v>0</v>
      </c>
      <c r="AG5993" s="32" t="s">
        <v>29</v>
      </c>
      <c r="AH5993" s="32" t="s">
        <v>101</v>
      </c>
      <c r="AI5993" s="33" t="s">
        <v>2417</v>
      </c>
      <c r="AJ5993" s="37">
        <v>0</v>
      </c>
      <c r="AK5993" s="37">
        <v>0</v>
      </c>
      <c r="AL5993" s="40">
        <v>0</v>
      </c>
      <c r="AN5993" s="32" t="s">
        <v>29</v>
      </c>
      <c r="AO5993" s="32" t="s">
        <v>101</v>
      </c>
      <c r="AP5993" s="33" t="s">
        <v>5915</v>
      </c>
      <c r="AQ5993" s="37">
        <v>0</v>
      </c>
      <c r="AR5993" s="37">
        <v>0</v>
      </c>
      <c r="AS5993" s="40">
        <v>0</v>
      </c>
      <c r="AU5993" s="32" t="s">
        <v>33</v>
      </c>
      <c r="AV5993" s="32" t="s">
        <v>85</v>
      </c>
      <c r="AW5993" s="33" t="s">
        <v>4538</v>
      </c>
      <c r="AX5993" s="37">
        <v>0</v>
      </c>
      <c r="AY5993" s="37">
        <v>0</v>
      </c>
      <c r="AZ5993" s="40">
        <v>0</v>
      </c>
      <c r="BB5993" s="32" t="s">
        <v>29</v>
      </c>
      <c r="BC5993" s="32" t="s">
        <v>107</v>
      </c>
      <c r="BD5993" s="33" t="s">
        <v>5801</v>
      </c>
      <c r="BE5993" s="37">
        <v>0</v>
      </c>
      <c r="BF5993" s="37">
        <v>0</v>
      </c>
      <c r="BG5993" s="40">
        <v>0</v>
      </c>
      <c r="BI5993" s="32" t="s">
        <v>29</v>
      </c>
      <c r="BJ5993" s="32" t="s">
        <v>43</v>
      </c>
      <c r="BK5993" s="33" t="s">
        <v>4259</v>
      </c>
      <c r="BL5993" s="37">
        <v>0</v>
      </c>
      <c r="BM5993" s="37">
        <v>0</v>
      </c>
      <c r="BN5993" s="40">
        <v>0</v>
      </c>
      <c r="BP5993" s="32" t="s">
        <v>33</v>
      </c>
      <c r="BQ5993" s="32" t="s">
        <v>76</v>
      </c>
      <c r="BR5993" s="33" t="s">
        <v>4792</v>
      </c>
      <c r="BS5993" s="37">
        <v>0</v>
      </c>
      <c r="BT5993" s="37">
        <v>0</v>
      </c>
      <c r="BU5993" s="40">
        <v>0</v>
      </c>
    </row>
    <row r="5994" spans="1:73" ht="15.6" x14ac:dyDescent="0.3">
      <c r="A5994" s="32" t="s">
        <v>52</v>
      </c>
      <c r="B5994" s="32" t="s">
        <v>77</v>
      </c>
      <c r="C5994" s="33" t="s">
        <v>5981</v>
      </c>
      <c r="D5994" s="37">
        <v>1</v>
      </c>
      <c r="E5994" s="37">
        <v>0</v>
      </c>
      <c r="F5994" s="38">
        <v>0</v>
      </c>
      <c r="G5994" s="36">
        <v>0</v>
      </c>
      <c r="I5994" s="32" t="s">
        <v>54</v>
      </c>
      <c r="J5994" s="32" t="s">
        <v>115</v>
      </c>
      <c r="K5994" s="33" t="s">
        <v>6086</v>
      </c>
      <c r="L5994" s="37">
        <v>0</v>
      </c>
      <c r="M5994" s="37">
        <v>0</v>
      </c>
      <c r="N5994" s="38">
        <v>0</v>
      </c>
      <c r="O5994" s="36">
        <v>0</v>
      </c>
      <c r="Q5994" s="32" t="s">
        <v>33</v>
      </c>
      <c r="R5994" s="32" t="s">
        <v>68</v>
      </c>
      <c r="S5994" s="33" t="s">
        <v>5536</v>
      </c>
      <c r="T5994" s="37">
        <v>1</v>
      </c>
      <c r="U5994" s="37">
        <v>0</v>
      </c>
      <c r="V5994" s="38">
        <v>0</v>
      </c>
      <c r="W5994" s="36">
        <v>0</v>
      </c>
      <c r="Y5994" s="32" t="s">
        <v>50</v>
      </c>
      <c r="Z5994" s="32" t="s">
        <v>51</v>
      </c>
      <c r="AA5994" s="33" t="s">
        <v>5661</v>
      </c>
      <c r="AB5994" s="37">
        <v>0</v>
      </c>
      <c r="AC5994" s="37">
        <v>0</v>
      </c>
      <c r="AD5994" s="38">
        <v>0</v>
      </c>
      <c r="AE5994" s="36">
        <v>0</v>
      </c>
      <c r="AG5994" s="32" t="s">
        <v>29</v>
      </c>
      <c r="AH5994" s="32" t="s">
        <v>101</v>
      </c>
      <c r="AI5994" s="33" t="s">
        <v>5796</v>
      </c>
      <c r="AJ5994" s="37">
        <v>0</v>
      </c>
      <c r="AK5994" s="37">
        <v>0</v>
      </c>
      <c r="AL5994" s="40">
        <v>0</v>
      </c>
      <c r="AN5994" s="32" t="s">
        <v>29</v>
      </c>
      <c r="AO5994" s="32" t="s">
        <v>101</v>
      </c>
      <c r="AP5994" s="33" t="s">
        <v>5589</v>
      </c>
      <c r="AQ5994" s="37">
        <v>0</v>
      </c>
      <c r="AR5994" s="37">
        <v>0</v>
      </c>
      <c r="AS5994" s="40">
        <v>0</v>
      </c>
      <c r="AU5994" s="32" t="s">
        <v>33</v>
      </c>
      <c r="AV5994" s="32" t="s">
        <v>85</v>
      </c>
      <c r="AW5994" s="33" t="s">
        <v>4569</v>
      </c>
      <c r="AX5994" s="37">
        <v>0</v>
      </c>
      <c r="AY5994" s="37">
        <v>0</v>
      </c>
      <c r="AZ5994" s="40">
        <v>0</v>
      </c>
      <c r="BB5994" s="32" t="s">
        <v>29</v>
      </c>
      <c r="BC5994" s="32" t="s">
        <v>107</v>
      </c>
      <c r="BD5994" s="33" t="s">
        <v>5419</v>
      </c>
      <c r="BE5994" s="37">
        <v>0</v>
      </c>
      <c r="BF5994" s="37">
        <v>0</v>
      </c>
      <c r="BG5994" s="40">
        <v>0</v>
      </c>
      <c r="BI5994" s="32" t="s">
        <v>29</v>
      </c>
      <c r="BJ5994" s="32" t="s">
        <v>104</v>
      </c>
      <c r="BK5994" s="33" t="s">
        <v>6255</v>
      </c>
      <c r="BL5994" s="37">
        <v>0</v>
      </c>
      <c r="BM5994" s="37">
        <v>0</v>
      </c>
      <c r="BN5994" s="40">
        <v>0</v>
      </c>
      <c r="BP5994" s="32" t="s">
        <v>54</v>
      </c>
      <c r="BQ5994" s="32" t="s">
        <v>105</v>
      </c>
      <c r="BR5994" s="33" t="s">
        <v>5244</v>
      </c>
      <c r="BS5994" s="37">
        <v>0</v>
      </c>
      <c r="BT5994" s="37">
        <v>0</v>
      </c>
      <c r="BU5994" s="40">
        <v>0</v>
      </c>
    </row>
    <row r="5995" spans="1:73" ht="15.6" x14ac:dyDescent="0.3">
      <c r="A5995" s="32" t="s">
        <v>52</v>
      </c>
      <c r="B5995" s="32" t="s">
        <v>77</v>
      </c>
      <c r="C5995" s="33" t="s">
        <v>5982</v>
      </c>
      <c r="D5995" s="37">
        <v>1</v>
      </c>
      <c r="E5995" s="37">
        <v>0</v>
      </c>
      <c r="F5995" s="38">
        <v>0</v>
      </c>
      <c r="G5995" s="36">
        <v>0</v>
      </c>
      <c r="I5995" s="32" t="s">
        <v>54</v>
      </c>
      <c r="J5995" s="32" t="s">
        <v>115</v>
      </c>
      <c r="K5995" s="33" t="s">
        <v>6079</v>
      </c>
      <c r="L5995" s="37">
        <v>0</v>
      </c>
      <c r="M5995" s="37">
        <v>0</v>
      </c>
      <c r="N5995" s="38">
        <v>0</v>
      </c>
      <c r="O5995" s="36">
        <v>0</v>
      </c>
      <c r="Q5995" s="32" t="s">
        <v>41</v>
      </c>
      <c r="R5995" s="32" t="s">
        <v>89</v>
      </c>
      <c r="S5995" s="33" t="s">
        <v>5506</v>
      </c>
      <c r="T5995" s="37">
        <v>1</v>
      </c>
      <c r="U5995" s="37">
        <v>0</v>
      </c>
      <c r="V5995" s="38">
        <v>0</v>
      </c>
      <c r="W5995" s="36">
        <v>0</v>
      </c>
      <c r="Y5995" s="32" t="s">
        <v>50</v>
      </c>
      <c r="Z5995" s="32" t="s">
        <v>51</v>
      </c>
      <c r="AA5995" s="33" t="s">
        <v>4428</v>
      </c>
      <c r="AB5995" s="37">
        <v>0</v>
      </c>
      <c r="AC5995" s="37">
        <v>0</v>
      </c>
      <c r="AD5995" s="38">
        <v>0</v>
      </c>
      <c r="AE5995" s="36">
        <v>0</v>
      </c>
      <c r="AG5995" s="32" t="s">
        <v>29</v>
      </c>
      <c r="AH5995" s="32" t="s">
        <v>101</v>
      </c>
      <c r="AI5995" s="33" t="s">
        <v>5798</v>
      </c>
      <c r="AJ5995" s="37">
        <v>0</v>
      </c>
      <c r="AK5995" s="37">
        <v>0</v>
      </c>
      <c r="AL5995" s="40">
        <v>0</v>
      </c>
      <c r="AN5995" s="32" t="s">
        <v>29</v>
      </c>
      <c r="AO5995" s="32" t="s">
        <v>101</v>
      </c>
      <c r="AP5995" s="33" t="s">
        <v>5919</v>
      </c>
      <c r="AQ5995" s="37">
        <v>0</v>
      </c>
      <c r="AR5995" s="37">
        <v>0</v>
      </c>
      <c r="AS5995" s="40">
        <v>0</v>
      </c>
      <c r="AU5995" s="32" t="s">
        <v>33</v>
      </c>
      <c r="AV5995" s="32" t="s">
        <v>85</v>
      </c>
      <c r="AW5995" s="33" t="s">
        <v>4520</v>
      </c>
      <c r="AX5995" s="37">
        <v>0</v>
      </c>
      <c r="AY5995" s="37">
        <v>0</v>
      </c>
      <c r="AZ5995" s="40">
        <v>0</v>
      </c>
      <c r="BB5995" s="32" t="s">
        <v>29</v>
      </c>
      <c r="BC5995" s="32" t="s">
        <v>107</v>
      </c>
      <c r="BD5995" s="33" t="s">
        <v>5805</v>
      </c>
      <c r="BE5995" s="37">
        <v>0</v>
      </c>
      <c r="BF5995" s="37">
        <v>0</v>
      </c>
      <c r="BG5995" s="40">
        <v>0</v>
      </c>
      <c r="BI5995" s="32" t="s">
        <v>29</v>
      </c>
      <c r="BJ5995" s="32" t="s">
        <v>104</v>
      </c>
      <c r="BK5995" s="33" t="s">
        <v>6225</v>
      </c>
      <c r="BL5995" s="37">
        <v>0</v>
      </c>
      <c r="BM5995" s="37">
        <v>0</v>
      </c>
      <c r="BN5995" s="40">
        <v>0</v>
      </c>
      <c r="BP5995" s="32" t="s">
        <v>54</v>
      </c>
      <c r="BQ5995" s="32" t="s">
        <v>105</v>
      </c>
      <c r="BR5995" s="33" t="s">
        <v>5248</v>
      </c>
      <c r="BS5995" s="37">
        <v>0</v>
      </c>
      <c r="BT5995" s="37">
        <v>0</v>
      </c>
      <c r="BU5995" s="40">
        <v>0</v>
      </c>
    </row>
    <row r="5996" spans="1:73" ht="15.6" x14ac:dyDescent="0.3">
      <c r="A5996" s="32" t="s">
        <v>52</v>
      </c>
      <c r="B5996" s="32" t="s">
        <v>77</v>
      </c>
      <c r="C5996" s="33" t="s">
        <v>5169</v>
      </c>
      <c r="D5996" s="37">
        <v>1</v>
      </c>
      <c r="E5996" s="37">
        <v>0</v>
      </c>
      <c r="F5996" s="38">
        <v>0</v>
      </c>
      <c r="G5996" s="36">
        <v>0</v>
      </c>
      <c r="I5996" s="32" t="s">
        <v>54</v>
      </c>
      <c r="J5996" s="32" t="s">
        <v>115</v>
      </c>
      <c r="K5996" s="33" t="s">
        <v>6080</v>
      </c>
      <c r="L5996" s="37">
        <v>0</v>
      </c>
      <c r="M5996" s="37">
        <v>0</v>
      </c>
      <c r="N5996" s="38">
        <v>0</v>
      </c>
      <c r="O5996" s="36">
        <v>0</v>
      </c>
      <c r="Q5996" s="32" t="s">
        <v>41</v>
      </c>
      <c r="R5996" s="32" t="s">
        <v>89</v>
      </c>
      <c r="S5996" s="33" t="s">
        <v>5534</v>
      </c>
      <c r="T5996" s="37">
        <v>1</v>
      </c>
      <c r="U5996" s="37">
        <v>0</v>
      </c>
      <c r="V5996" s="38">
        <v>0</v>
      </c>
      <c r="W5996" s="36">
        <v>0</v>
      </c>
      <c r="Y5996" s="32" t="s">
        <v>50</v>
      </c>
      <c r="Z5996" s="32" t="s">
        <v>51</v>
      </c>
      <c r="AA5996" s="33" t="s">
        <v>5332</v>
      </c>
      <c r="AB5996" s="37">
        <v>0</v>
      </c>
      <c r="AC5996" s="37">
        <v>0</v>
      </c>
      <c r="AD5996" s="38">
        <v>0</v>
      </c>
      <c r="AE5996" s="36">
        <v>0</v>
      </c>
      <c r="AG5996" s="32" t="s">
        <v>29</v>
      </c>
      <c r="AH5996" s="32" t="s">
        <v>101</v>
      </c>
      <c r="AI5996" s="33" t="s">
        <v>4199</v>
      </c>
      <c r="AJ5996" s="37">
        <v>0</v>
      </c>
      <c r="AK5996" s="37">
        <v>0</v>
      </c>
      <c r="AL5996" s="40">
        <v>0</v>
      </c>
      <c r="AN5996" s="32" t="s">
        <v>29</v>
      </c>
      <c r="AO5996" s="32" t="s">
        <v>101</v>
      </c>
      <c r="AP5996" s="33" t="s">
        <v>5921</v>
      </c>
      <c r="AQ5996" s="37">
        <v>0</v>
      </c>
      <c r="AR5996" s="37">
        <v>0</v>
      </c>
      <c r="AS5996" s="40">
        <v>0</v>
      </c>
      <c r="AU5996" s="32" t="s">
        <v>41</v>
      </c>
      <c r="AV5996" s="32" t="s">
        <v>103</v>
      </c>
      <c r="AW5996" s="33" t="s">
        <v>4573</v>
      </c>
      <c r="AX5996" s="37">
        <v>0</v>
      </c>
      <c r="AY5996" s="37">
        <v>0</v>
      </c>
      <c r="AZ5996" s="40">
        <v>0</v>
      </c>
      <c r="BB5996" s="32" t="s">
        <v>29</v>
      </c>
      <c r="BC5996" s="32" t="s">
        <v>107</v>
      </c>
      <c r="BD5996" s="33" t="s">
        <v>3913</v>
      </c>
      <c r="BE5996" s="37">
        <v>0</v>
      </c>
      <c r="BF5996" s="37">
        <v>0</v>
      </c>
      <c r="BG5996" s="40">
        <v>0</v>
      </c>
      <c r="BI5996" s="32" t="s">
        <v>29</v>
      </c>
      <c r="BJ5996" s="32" t="s">
        <v>104</v>
      </c>
      <c r="BK5996" s="33" t="s">
        <v>6257</v>
      </c>
      <c r="BL5996" s="37">
        <v>0</v>
      </c>
      <c r="BM5996" s="37">
        <v>0</v>
      </c>
      <c r="BN5996" s="40">
        <v>0</v>
      </c>
      <c r="BP5996" s="32" t="s">
        <v>33</v>
      </c>
      <c r="BQ5996" s="32" t="s">
        <v>76</v>
      </c>
      <c r="BR5996" s="33" t="s">
        <v>2826</v>
      </c>
      <c r="BS5996" s="37">
        <v>0</v>
      </c>
      <c r="BT5996" s="37">
        <v>0</v>
      </c>
      <c r="BU5996" s="40">
        <v>0</v>
      </c>
    </row>
    <row r="5997" spans="1:73" ht="15.6" x14ac:dyDescent="0.3">
      <c r="A5997" s="32" t="s">
        <v>52</v>
      </c>
      <c r="B5997" s="32" t="s">
        <v>77</v>
      </c>
      <c r="C5997" s="33" t="s">
        <v>5979</v>
      </c>
      <c r="D5997" s="37">
        <v>1</v>
      </c>
      <c r="E5997" s="37">
        <v>0</v>
      </c>
      <c r="F5997" s="38">
        <v>0</v>
      </c>
      <c r="G5997" s="36">
        <v>0</v>
      </c>
      <c r="I5997" s="32" t="s">
        <v>62</v>
      </c>
      <c r="J5997" s="32" t="s">
        <v>97</v>
      </c>
      <c r="K5997" s="33" t="s">
        <v>5167</v>
      </c>
      <c r="L5997" s="37">
        <v>0</v>
      </c>
      <c r="M5997" s="37">
        <v>0</v>
      </c>
      <c r="N5997" s="38">
        <v>0</v>
      </c>
      <c r="O5997" s="36">
        <v>0</v>
      </c>
      <c r="Q5997" s="32" t="s">
        <v>41</v>
      </c>
      <c r="R5997" s="32" t="s">
        <v>89</v>
      </c>
      <c r="S5997" s="33" t="s">
        <v>5510</v>
      </c>
      <c r="T5997" s="37">
        <v>1</v>
      </c>
      <c r="U5997" s="37">
        <v>0</v>
      </c>
      <c r="V5997" s="38">
        <v>0</v>
      </c>
      <c r="W5997" s="36">
        <v>0</v>
      </c>
      <c r="Y5997" s="32" t="s">
        <v>35</v>
      </c>
      <c r="Z5997" s="32" t="s">
        <v>92</v>
      </c>
      <c r="AA5997" s="33" t="s">
        <v>5657</v>
      </c>
      <c r="AB5997" s="37">
        <v>0</v>
      </c>
      <c r="AC5997" s="37">
        <v>0</v>
      </c>
      <c r="AD5997" s="38">
        <v>0</v>
      </c>
      <c r="AE5997" s="36">
        <v>0</v>
      </c>
      <c r="AG5997" s="32" t="s">
        <v>29</v>
      </c>
      <c r="AH5997" s="32" t="s">
        <v>101</v>
      </c>
      <c r="AI5997" s="33" t="s">
        <v>2953</v>
      </c>
      <c r="AJ5997" s="37">
        <v>0</v>
      </c>
      <c r="AK5997" s="37">
        <v>0</v>
      </c>
      <c r="AL5997" s="40">
        <v>0</v>
      </c>
      <c r="AN5997" s="32" t="s">
        <v>29</v>
      </c>
      <c r="AO5997" s="32" t="s">
        <v>101</v>
      </c>
      <c r="AP5997" s="33" t="s">
        <v>5398</v>
      </c>
      <c r="AQ5997" s="37">
        <v>0</v>
      </c>
      <c r="AR5997" s="37">
        <v>0</v>
      </c>
      <c r="AS5997" s="40">
        <v>0</v>
      </c>
      <c r="AU5997" s="32" t="s">
        <v>33</v>
      </c>
      <c r="AV5997" s="32" t="s">
        <v>85</v>
      </c>
      <c r="AW5997" s="33" t="s">
        <v>3490</v>
      </c>
      <c r="AX5997" s="37">
        <v>0</v>
      </c>
      <c r="AY5997" s="37">
        <v>0</v>
      </c>
      <c r="AZ5997" s="40">
        <v>0</v>
      </c>
      <c r="BB5997" s="32" t="s">
        <v>29</v>
      </c>
      <c r="BC5997" s="32" t="s">
        <v>107</v>
      </c>
      <c r="BD5997" s="33" t="s">
        <v>2129</v>
      </c>
      <c r="BE5997" s="37">
        <v>0</v>
      </c>
      <c r="BF5997" s="37">
        <v>0</v>
      </c>
      <c r="BG5997" s="40">
        <v>0</v>
      </c>
      <c r="BI5997" s="32" t="s">
        <v>29</v>
      </c>
      <c r="BJ5997" s="32" t="s">
        <v>104</v>
      </c>
      <c r="BK5997" s="33" t="s">
        <v>5322</v>
      </c>
      <c r="BL5997" s="37">
        <v>0</v>
      </c>
      <c r="BM5997" s="37">
        <v>0</v>
      </c>
      <c r="BN5997" s="40">
        <v>0</v>
      </c>
      <c r="BP5997" s="32" t="s">
        <v>33</v>
      </c>
      <c r="BQ5997" s="32" t="s">
        <v>76</v>
      </c>
      <c r="BR5997" s="33" t="s">
        <v>1780</v>
      </c>
      <c r="BS5997" s="37">
        <v>0</v>
      </c>
      <c r="BT5997" s="37">
        <v>0</v>
      </c>
      <c r="BU5997" s="40">
        <v>0</v>
      </c>
    </row>
    <row r="5998" spans="1:73" ht="15.6" x14ac:dyDescent="0.3">
      <c r="A5998" s="32" t="s">
        <v>33</v>
      </c>
      <c r="B5998" s="32" t="s">
        <v>57</v>
      </c>
      <c r="C5998" s="33" t="s">
        <v>2272</v>
      </c>
      <c r="D5998" s="37">
        <v>1</v>
      </c>
      <c r="E5998" s="37">
        <v>0</v>
      </c>
      <c r="F5998" s="38">
        <v>0</v>
      </c>
      <c r="G5998" s="36">
        <v>0</v>
      </c>
      <c r="I5998" s="32" t="s">
        <v>62</v>
      </c>
      <c r="J5998" s="32" t="s">
        <v>97</v>
      </c>
      <c r="K5998" s="33" t="s">
        <v>2603</v>
      </c>
      <c r="L5998" s="37">
        <v>0</v>
      </c>
      <c r="M5998" s="37">
        <v>0</v>
      </c>
      <c r="N5998" s="38">
        <v>0</v>
      </c>
      <c r="O5998" s="36">
        <v>0</v>
      </c>
      <c r="Q5998" s="32" t="s">
        <v>41</v>
      </c>
      <c r="R5998" s="32" t="s">
        <v>95</v>
      </c>
      <c r="S5998" s="33" t="s">
        <v>5587</v>
      </c>
      <c r="T5998" s="37">
        <v>1</v>
      </c>
      <c r="U5998" s="37">
        <v>0</v>
      </c>
      <c r="V5998" s="38">
        <v>0</v>
      </c>
      <c r="W5998" s="36">
        <v>0</v>
      </c>
      <c r="Y5998" s="32" t="s">
        <v>50</v>
      </c>
      <c r="Z5998" s="32" t="s">
        <v>51</v>
      </c>
      <c r="AA5998" s="33" t="s">
        <v>5658</v>
      </c>
      <c r="AB5998" s="37">
        <v>0</v>
      </c>
      <c r="AC5998" s="37">
        <v>0</v>
      </c>
      <c r="AD5998" s="38">
        <v>0</v>
      </c>
      <c r="AE5998" s="36">
        <v>0</v>
      </c>
      <c r="AG5998" s="32" t="s">
        <v>29</v>
      </c>
      <c r="AH5998" s="32" t="s">
        <v>101</v>
      </c>
      <c r="AI5998" s="33" t="s">
        <v>2187</v>
      </c>
      <c r="AJ5998" s="37">
        <v>0</v>
      </c>
      <c r="AK5998" s="37">
        <v>0</v>
      </c>
      <c r="AL5998" s="40">
        <v>0</v>
      </c>
      <c r="AN5998" s="32" t="s">
        <v>29</v>
      </c>
      <c r="AO5998" s="32" t="s">
        <v>101</v>
      </c>
      <c r="AP5998" s="33" t="s">
        <v>4289</v>
      </c>
      <c r="AQ5998" s="37">
        <v>0</v>
      </c>
      <c r="AR5998" s="37">
        <v>0</v>
      </c>
      <c r="AS5998" s="40">
        <v>0</v>
      </c>
      <c r="AU5998" s="32" t="s">
        <v>41</v>
      </c>
      <c r="AV5998" s="32" t="s">
        <v>103</v>
      </c>
      <c r="AW5998" s="33" t="s">
        <v>4589</v>
      </c>
      <c r="AX5998" s="37">
        <v>0</v>
      </c>
      <c r="AY5998" s="37">
        <v>0</v>
      </c>
      <c r="AZ5998" s="40">
        <v>0</v>
      </c>
      <c r="BB5998" s="32" t="s">
        <v>29</v>
      </c>
      <c r="BC5998" s="32" t="s">
        <v>107</v>
      </c>
      <c r="BD5998" s="33" t="s">
        <v>5129</v>
      </c>
      <c r="BE5998" s="37">
        <v>0</v>
      </c>
      <c r="BF5998" s="37">
        <v>0</v>
      </c>
      <c r="BG5998" s="40">
        <v>0</v>
      </c>
      <c r="BI5998" s="32" t="s">
        <v>29</v>
      </c>
      <c r="BJ5998" s="32" t="s">
        <v>104</v>
      </c>
      <c r="BK5998" s="33" t="s">
        <v>6259</v>
      </c>
      <c r="BL5998" s="37">
        <v>0</v>
      </c>
      <c r="BM5998" s="37">
        <v>0</v>
      </c>
      <c r="BN5998" s="40">
        <v>0</v>
      </c>
      <c r="BP5998" s="32" t="s">
        <v>54</v>
      </c>
      <c r="BQ5998" s="32" t="s">
        <v>105</v>
      </c>
      <c r="BR5998" s="33" t="s">
        <v>5254</v>
      </c>
      <c r="BS5998" s="37">
        <v>0</v>
      </c>
      <c r="BT5998" s="37">
        <v>0</v>
      </c>
      <c r="BU5998" s="40">
        <v>0</v>
      </c>
    </row>
    <row r="5999" spans="1:73" ht="15.6" x14ac:dyDescent="0.3">
      <c r="A5999" s="32" t="s">
        <v>33</v>
      </c>
      <c r="B5999" s="32" t="s">
        <v>40</v>
      </c>
      <c r="C5999" s="33" t="s">
        <v>5992</v>
      </c>
      <c r="D5999" s="37">
        <v>1</v>
      </c>
      <c r="E5999" s="37">
        <v>0</v>
      </c>
      <c r="F5999" s="38">
        <v>0</v>
      </c>
      <c r="G5999" s="36">
        <v>0</v>
      </c>
      <c r="I5999" s="32" t="s">
        <v>72</v>
      </c>
      <c r="J5999" s="32" t="s">
        <v>108</v>
      </c>
      <c r="K5999" s="33" t="s">
        <v>4296</v>
      </c>
      <c r="L5999" s="37">
        <v>0</v>
      </c>
      <c r="M5999" s="37">
        <v>0</v>
      </c>
      <c r="N5999" s="38">
        <v>0</v>
      </c>
      <c r="O5999" s="36">
        <v>0</v>
      </c>
      <c r="Q5999" s="32" t="s">
        <v>33</v>
      </c>
      <c r="R5999" s="32" t="s">
        <v>45</v>
      </c>
      <c r="S5999" s="33" t="s">
        <v>5572</v>
      </c>
      <c r="T5999" s="37">
        <v>1</v>
      </c>
      <c r="U5999" s="37">
        <v>0</v>
      </c>
      <c r="V5999" s="38">
        <v>0</v>
      </c>
      <c r="W5999" s="36">
        <v>0</v>
      </c>
      <c r="Y5999" s="32" t="s">
        <v>50</v>
      </c>
      <c r="Z5999" s="32" t="s">
        <v>51</v>
      </c>
      <c r="AA5999" s="33" t="s">
        <v>5646</v>
      </c>
      <c r="AB5999" s="37">
        <v>0</v>
      </c>
      <c r="AC5999" s="37">
        <v>0</v>
      </c>
      <c r="AD5999" s="38">
        <v>0</v>
      </c>
      <c r="AE5999" s="36">
        <v>0</v>
      </c>
      <c r="AG5999" s="32" t="s">
        <v>29</v>
      </c>
      <c r="AH5999" s="32" t="s">
        <v>101</v>
      </c>
      <c r="AI5999" s="33" t="s">
        <v>5809</v>
      </c>
      <c r="AJ5999" s="37">
        <v>0</v>
      </c>
      <c r="AK5999" s="37">
        <v>0</v>
      </c>
      <c r="AL5999" s="40">
        <v>0</v>
      </c>
      <c r="AN5999" s="32" t="s">
        <v>29</v>
      </c>
      <c r="AO5999" s="32" t="s">
        <v>101</v>
      </c>
      <c r="AP5999" s="33" t="s">
        <v>5082</v>
      </c>
      <c r="AQ5999" s="37">
        <v>0</v>
      </c>
      <c r="AR5999" s="37">
        <v>0</v>
      </c>
      <c r="AS5999" s="40">
        <v>0</v>
      </c>
      <c r="AU5999" s="32" t="s">
        <v>41</v>
      </c>
      <c r="AV5999" s="32" t="s">
        <v>103</v>
      </c>
      <c r="AW5999" s="33" t="s">
        <v>4592</v>
      </c>
      <c r="AX5999" s="37">
        <v>0</v>
      </c>
      <c r="AY5999" s="37">
        <v>0</v>
      </c>
      <c r="AZ5999" s="40">
        <v>0</v>
      </c>
      <c r="BB5999" s="32" t="s">
        <v>29</v>
      </c>
      <c r="BC5999" s="32" t="s">
        <v>107</v>
      </c>
      <c r="BD5999" s="33" t="s">
        <v>649</v>
      </c>
      <c r="BE5999" s="37">
        <v>0</v>
      </c>
      <c r="BF5999" s="37">
        <v>0</v>
      </c>
      <c r="BG5999" s="40">
        <v>0</v>
      </c>
      <c r="BI5999" s="32" t="s">
        <v>29</v>
      </c>
      <c r="BJ5999" s="32" t="s">
        <v>104</v>
      </c>
      <c r="BK5999" s="33" t="s">
        <v>5443</v>
      </c>
      <c r="BL5999" s="37">
        <v>0</v>
      </c>
      <c r="BM5999" s="37">
        <v>0</v>
      </c>
      <c r="BN5999" s="40">
        <v>0</v>
      </c>
      <c r="BP5999" s="32" t="s">
        <v>54</v>
      </c>
      <c r="BQ5999" s="32" t="s">
        <v>105</v>
      </c>
      <c r="BR5999" s="33" t="s">
        <v>5354</v>
      </c>
      <c r="BS5999" s="37">
        <v>0</v>
      </c>
      <c r="BT5999" s="37">
        <v>0</v>
      </c>
      <c r="BU5999" s="40">
        <v>0</v>
      </c>
    </row>
    <row r="6000" spans="1:73" ht="15.6" x14ac:dyDescent="0.3">
      <c r="A6000" s="32" t="s">
        <v>33</v>
      </c>
      <c r="B6000" s="32" t="s">
        <v>74</v>
      </c>
      <c r="C6000" s="33" t="s">
        <v>6102</v>
      </c>
      <c r="D6000" s="37">
        <v>1</v>
      </c>
      <c r="E6000" s="37">
        <v>0</v>
      </c>
      <c r="F6000" s="38">
        <v>0</v>
      </c>
      <c r="G6000" s="36">
        <v>0</v>
      </c>
      <c r="I6000" s="32" t="s">
        <v>54</v>
      </c>
      <c r="J6000" s="32" t="s">
        <v>115</v>
      </c>
      <c r="K6000" s="33" t="s">
        <v>6084</v>
      </c>
      <c r="L6000" s="37">
        <v>0</v>
      </c>
      <c r="M6000" s="37">
        <v>0</v>
      </c>
      <c r="N6000" s="38">
        <v>0</v>
      </c>
      <c r="O6000" s="36">
        <v>0</v>
      </c>
      <c r="Q6000" s="32" t="s">
        <v>50</v>
      </c>
      <c r="R6000" s="32" t="s">
        <v>70</v>
      </c>
      <c r="S6000" s="33" t="s">
        <v>5563</v>
      </c>
      <c r="T6000" s="37">
        <v>1</v>
      </c>
      <c r="U6000" s="37">
        <v>0</v>
      </c>
      <c r="V6000" s="38">
        <v>0</v>
      </c>
      <c r="W6000" s="36">
        <v>0</v>
      </c>
      <c r="Y6000" s="32" t="s">
        <v>50</v>
      </c>
      <c r="Z6000" s="32" t="s">
        <v>69</v>
      </c>
      <c r="AA6000" s="33" t="s">
        <v>5343</v>
      </c>
      <c r="AB6000" s="37">
        <v>0</v>
      </c>
      <c r="AC6000" s="37">
        <v>0</v>
      </c>
      <c r="AD6000" s="38">
        <v>0</v>
      </c>
      <c r="AE6000" s="36">
        <v>0</v>
      </c>
      <c r="AG6000" s="32" t="s">
        <v>29</v>
      </c>
      <c r="AH6000" s="32" t="s">
        <v>101</v>
      </c>
      <c r="AI6000" s="33" t="s">
        <v>5812</v>
      </c>
      <c r="AJ6000" s="37">
        <v>0</v>
      </c>
      <c r="AK6000" s="37">
        <v>0</v>
      </c>
      <c r="AL6000" s="40">
        <v>0</v>
      </c>
      <c r="AN6000" s="32" t="s">
        <v>29</v>
      </c>
      <c r="AO6000" s="32" t="s">
        <v>101</v>
      </c>
      <c r="AP6000" s="33" t="s">
        <v>4057</v>
      </c>
      <c r="AQ6000" s="37">
        <v>0</v>
      </c>
      <c r="AR6000" s="37">
        <v>0</v>
      </c>
      <c r="AS6000" s="40">
        <v>0</v>
      </c>
      <c r="AU6000" s="32" t="s">
        <v>41</v>
      </c>
      <c r="AV6000" s="32" t="s">
        <v>103</v>
      </c>
      <c r="AW6000" s="33" t="s">
        <v>2027</v>
      </c>
      <c r="AX6000" s="37">
        <v>0</v>
      </c>
      <c r="AY6000" s="37">
        <v>0</v>
      </c>
      <c r="AZ6000" s="40">
        <v>0</v>
      </c>
      <c r="BB6000" s="32" t="s">
        <v>29</v>
      </c>
      <c r="BC6000" s="32" t="s">
        <v>107</v>
      </c>
      <c r="BD6000" s="33" t="s">
        <v>5794</v>
      </c>
      <c r="BE6000" s="37">
        <v>0</v>
      </c>
      <c r="BF6000" s="37">
        <v>0</v>
      </c>
      <c r="BG6000" s="40">
        <v>0</v>
      </c>
      <c r="BI6000" s="32" t="s">
        <v>29</v>
      </c>
      <c r="BJ6000" s="32" t="s">
        <v>104</v>
      </c>
      <c r="BK6000" s="33" t="s">
        <v>6266</v>
      </c>
      <c r="BL6000" s="37">
        <v>0</v>
      </c>
      <c r="BM6000" s="37">
        <v>0</v>
      </c>
      <c r="BN6000" s="40">
        <v>0</v>
      </c>
      <c r="BP6000" s="32" t="s">
        <v>54</v>
      </c>
      <c r="BQ6000" s="32" t="s">
        <v>105</v>
      </c>
      <c r="BR6000" s="33" t="s">
        <v>5355</v>
      </c>
      <c r="BS6000" s="37">
        <v>0</v>
      </c>
      <c r="BT6000" s="37">
        <v>0</v>
      </c>
      <c r="BU6000" s="40">
        <v>0</v>
      </c>
    </row>
    <row r="6001" spans="1:73" ht="15.6" x14ac:dyDescent="0.3">
      <c r="A6001" s="32" t="s">
        <v>46</v>
      </c>
      <c r="B6001" s="32" t="s">
        <v>47</v>
      </c>
      <c r="C6001" s="33" t="s">
        <v>6141</v>
      </c>
      <c r="D6001" s="37">
        <v>1</v>
      </c>
      <c r="E6001" s="37">
        <v>0</v>
      </c>
      <c r="F6001" s="38">
        <v>0</v>
      </c>
      <c r="G6001" s="36">
        <v>0</v>
      </c>
      <c r="I6001" s="32" t="s">
        <v>62</v>
      </c>
      <c r="J6001" s="32" t="s">
        <v>97</v>
      </c>
      <c r="K6001" s="33" t="s">
        <v>5575</v>
      </c>
      <c r="L6001" s="37">
        <v>0</v>
      </c>
      <c r="M6001" s="37">
        <v>0</v>
      </c>
      <c r="N6001" s="38">
        <v>0</v>
      </c>
      <c r="O6001" s="36">
        <v>0</v>
      </c>
      <c r="Q6001" s="32" t="s">
        <v>41</v>
      </c>
      <c r="R6001" s="32" t="s">
        <v>79</v>
      </c>
      <c r="S6001" s="33" t="s">
        <v>5560</v>
      </c>
      <c r="T6001" s="37">
        <v>1</v>
      </c>
      <c r="U6001" s="37">
        <v>0</v>
      </c>
      <c r="V6001" s="38">
        <v>0</v>
      </c>
      <c r="W6001" s="36">
        <v>0</v>
      </c>
      <c r="Y6001" s="32" t="s">
        <v>50</v>
      </c>
      <c r="Z6001" s="32" t="s">
        <v>51</v>
      </c>
      <c r="AA6001" s="33" t="s">
        <v>3628</v>
      </c>
      <c r="AB6001" s="37">
        <v>0</v>
      </c>
      <c r="AC6001" s="37">
        <v>0</v>
      </c>
      <c r="AD6001" s="38">
        <v>0</v>
      </c>
      <c r="AE6001" s="36">
        <v>0</v>
      </c>
      <c r="AG6001" s="32" t="s">
        <v>29</v>
      </c>
      <c r="AH6001" s="32" t="s">
        <v>101</v>
      </c>
      <c r="AI6001" s="33" t="s">
        <v>5814</v>
      </c>
      <c r="AJ6001" s="37">
        <v>0</v>
      </c>
      <c r="AK6001" s="37">
        <v>0</v>
      </c>
      <c r="AL6001" s="40">
        <v>0</v>
      </c>
      <c r="AN6001" s="32" t="s">
        <v>29</v>
      </c>
      <c r="AO6001" s="32" t="s">
        <v>101</v>
      </c>
      <c r="AP6001" s="33" t="s">
        <v>5836</v>
      </c>
      <c r="AQ6001" s="37">
        <v>0</v>
      </c>
      <c r="AR6001" s="37">
        <v>0</v>
      </c>
      <c r="AS6001" s="40">
        <v>0</v>
      </c>
      <c r="AU6001" s="32" t="s">
        <v>33</v>
      </c>
      <c r="AV6001" s="32" t="s">
        <v>85</v>
      </c>
      <c r="AW6001" s="33" t="s">
        <v>4604</v>
      </c>
      <c r="AX6001" s="37">
        <v>0</v>
      </c>
      <c r="AY6001" s="37">
        <v>0</v>
      </c>
      <c r="AZ6001" s="40">
        <v>0</v>
      </c>
      <c r="BB6001" s="32" t="s">
        <v>29</v>
      </c>
      <c r="BC6001" s="32" t="s">
        <v>107</v>
      </c>
      <c r="BD6001" s="33" t="s">
        <v>5795</v>
      </c>
      <c r="BE6001" s="37">
        <v>0</v>
      </c>
      <c r="BF6001" s="37">
        <v>0</v>
      </c>
      <c r="BG6001" s="40">
        <v>0</v>
      </c>
      <c r="BI6001" s="32" t="s">
        <v>29</v>
      </c>
      <c r="BJ6001" s="32" t="s">
        <v>104</v>
      </c>
      <c r="BK6001" s="33" t="s">
        <v>3966</v>
      </c>
      <c r="BL6001" s="37">
        <v>0</v>
      </c>
      <c r="BM6001" s="37">
        <v>0</v>
      </c>
      <c r="BN6001" s="40">
        <v>0</v>
      </c>
      <c r="BP6001" s="32" t="s">
        <v>54</v>
      </c>
      <c r="BQ6001" s="32" t="s">
        <v>105</v>
      </c>
      <c r="BR6001" s="33" t="s">
        <v>5357</v>
      </c>
      <c r="BS6001" s="37">
        <v>0</v>
      </c>
      <c r="BT6001" s="37">
        <v>0</v>
      </c>
      <c r="BU6001" s="40">
        <v>0</v>
      </c>
    </row>
    <row r="6002" spans="1:73" ht="15.6" x14ac:dyDescent="0.3">
      <c r="A6002" s="32" t="s">
        <v>46</v>
      </c>
      <c r="B6002" s="32" t="s">
        <v>47</v>
      </c>
      <c r="C6002" s="33" t="s">
        <v>6131</v>
      </c>
      <c r="D6002" s="37">
        <v>1</v>
      </c>
      <c r="E6002" s="37">
        <v>0</v>
      </c>
      <c r="F6002" s="38">
        <v>0</v>
      </c>
      <c r="G6002" s="36">
        <v>0</v>
      </c>
      <c r="I6002" s="32" t="s">
        <v>62</v>
      </c>
      <c r="J6002" s="32" t="s">
        <v>97</v>
      </c>
      <c r="K6002" s="33" t="s">
        <v>6083</v>
      </c>
      <c r="L6002" s="37">
        <v>0</v>
      </c>
      <c r="M6002" s="37">
        <v>0</v>
      </c>
      <c r="N6002" s="38">
        <v>0</v>
      </c>
      <c r="O6002" s="36">
        <v>0</v>
      </c>
      <c r="Q6002" s="32" t="s">
        <v>41</v>
      </c>
      <c r="R6002" s="32" t="s">
        <v>79</v>
      </c>
      <c r="S6002" s="33" t="s">
        <v>5562</v>
      </c>
      <c r="T6002" s="37">
        <v>1</v>
      </c>
      <c r="U6002" s="37">
        <v>0</v>
      </c>
      <c r="V6002" s="38">
        <v>0</v>
      </c>
      <c r="W6002" s="36">
        <v>0</v>
      </c>
      <c r="Y6002" s="32" t="s">
        <v>50</v>
      </c>
      <c r="Z6002" s="32" t="s">
        <v>51</v>
      </c>
      <c r="AA6002" s="33" t="s">
        <v>5639</v>
      </c>
      <c r="AB6002" s="37">
        <v>0</v>
      </c>
      <c r="AC6002" s="37">
        <v>0</v>
      </c>
      <c r="AD6002" s="38">
        <v>0</v>
      </c>
      <c r="AE6002" s="36">
        <v>0</v>
      </c>
      <c r="AG6002" s="32" t="s">
        <v>29</v>
      </c>
      <c r="AH6002" s="32" t="s">
        <v>101</v>
      </c>
      <c r="AI6002" s="33" t="s">
        <v>4045</v>
      </c>
      <c r="AJ6002" s="37">
        <v>0</v>
      </c>
      <c r="AK6002" s="37">
        <v>0</v>
      </c>
      <c r="AL6002" s="40">
        <v>0</v>
      </c>
      <c r="AN6002" s="32" t="s">
        <v>29</v>
      </c>
      <c r="AO6002" s="32" t="s">
        <v>101</v>
      </c>
      <c r="AP6002" s="33" t="s">
        <v>4986</v>
      </c>
      <c r="AQ6002" s="37">
        <v>0</v>
      </c>
      <c r="AR6002" s="37">
        <v>0</v>
      </c>
      <c r="AS6002" s="40">
        <v>0</v>
      </c>
      <c r="AU6002" s="32" t="s">
        <v>33</v>
      </c>
      <c r="AV6002" s="32" t="s">
        <v>85</v>
      </c>
      <c r="AW6002" s="33" t="s">
        <v>2193</v>
      </c>
      <c r="AX6002" s="37">
        <v>0</v>
      </c>
      <c r="AY6002" s="37">
        <v>0</v>
      </c>
      <c r="AZ6002" s="40">
        <v>0</v>
      </c>
      <c r="BB6002" s="32" t="s">
        <v>29</v>
      </c>
      <c r="BC6002" s="32" t="s">
        <v>107</v>
      </c>
      <c r="BD6002" s="33" t="s">
        <v>5797</v>
      </c>
      <c r="BE6002" s="37">
        <v>0</v>
      </c>
      <c r="BF6002" s="37">
        <v>0</v>
      </c>
      <c r="BG6002" s="40">
        <v>0</v>
      </c>
      <c r="BI6002" s="32" t="s">
        <v>29</v>
      </c>
      <c r="BJ6002" s="32" t="s">
        <v>104</v>
      </c>
      <c r="BK6002" s="33" t="s">
        <v>6245</v>
      </c>
      <c r="BL6002" s="37">
        <v>0</v>
      </c>
      <c r="BM6002" s="37">
        <v>0</v>
      </c>
      <c r="BN6002" s="40">
        <v>0</v>
      </c>
      <c r="BP6002" s="32" t="s">
        <v>33</v>
      </c>
      <c r="BQ6002" s="32" t="s">
        <v>76</v>
      </c>
      <c r="BR6002" s="33" t="s">
        <v>5349</v>
      </c>
      <c r="BS6002" s="37">
        <v>0</v>
      </c>
      <c r="BT6002" s="37">
        <v>0</v>
      </c>
      <c r="BU6002" s="40">
        <v>0</v>
      </c>
    </row>
    <row r="6003" spans="1:73" ht="15.6" x14ac:dyDescent="0.3">
      <c r="A6003" s="32" t="s">
        <v>52</v>
      </c>
      <c r="B6003" s="32" t="s">
        <v>65</v>
      </c>
      <c r="C6003" s="33" t="s">
        <v>6130</v>
      </c>
      <c r="D6003" s="37">
        <v>1</v>
      </c>
      <c r="E6003" s="37">
        <v>0</v>
      </c>
      <c r="F6003" s="38">
        <v>0</v>
      </c>
      <c r="G6003" s="36">
        <v>0</v>
      </c>
      <c r="I6003" s="32" t="s">
        <v>62</v>
      </c>
      <c r="J6003" s="32" t="s">
        <v>96</v>
      </c>
      <c r="K6003" s="33" t="s">
        <v>906</v>
      </c>
      <c r="L6003" s="37">
        <v>0</v>
      </c>
      <c r="M6003" s="37">
        <v>0</v>
      </c>
      <c r="N6003" s="38">
        <v>0</v>
      </c>
      <c r="O6003" s="36">
        <v>0</v>
      </c>
      <c r="Q6003" s="32" t="s">
        <v>33</v>
      </c>
      <c r="R6003" s="32" t="s">
        <v>57</v>
      </c>
      <c r="S6003" s="33" t="s">
        <v>5599</v>
      </c>
      <c r="T6003" s="37">
        <v>1</v>
      </c>
      <c r="U6003" s="37">
        <v>0</v>
      </c>
      <c r="V6003" s="38">
        <v>0</v>
      </c>
      <c r="W6003" s="36">
        <v>0</v>
      </c>
      <c r="Y6003" s="32" t="s">
        <v>50</v>
      </c>
      <c r="Z6003" s="32" t="s">
        <v>93</v>
      </c>
      <c r="AA6003" s="33" t="s">
        <v>5640</v>
      </c>
      <c r="AB6003" s="37">
        <v>0</v>
      </c>
      <c r="AC6003" s="37">
        <v>0</v>
      </c>
      <c r="AD6003" s="38">
        <v>0</v>
      </c>
      <c r="AE6003" s="36">
        <v>0</v>
      </c>
      <c r="AG6003" s="32" t="s">
        <v>29</v>
      </c>
      <c r="AH6003" s="32" t="s">
        <v>101</v>
      </c>
      <c r="AI6003" s="33" t="s">
        <v>4049</v>
      </c>
      <c r="AJ6003" s="37">
        <v>0</v>
      </c>
      <c r="AK6003" s="37">
        <v>0</v>
      </c>
      <c r="AL6003" s="40">
        <v>0</v>
      </c>
      <c r="AN6003" s="32" t="s">
        <v>29</v>
      </c>
      <c r="AO6003" s="32" t="s">
        <v>101</v>
      </c>
      <c r="AP6003" s="33" t="s">
        <v>3332</v>
      </c>
      <c r="AQ6003" s="37">
        <v>0</v>
      </c>
      <c r="AR6003" s="37">
        <v>0</v>
      </c>
      <c r="AS6003" s="40">
        <v>0</v>
      </c>
      <c r="AU6003" s="32" t="s">
        <v>41</v>
      </c>
      <c r="AV6003" s="32" t="s">
        <v>88</v>
      </c>
      <c r="AW6003" s="33" t="s">
        <v>4610</v>
      </c>
      <c r="AX6003" s="37">
        <v>0</v>
      </c>
      <c r="AY6003" s="37">
        <v>0</v>
      </c>
      <c r="AZ6003" s="40">
        <v>0</v>
      </c>
      <c r="BB6003" s="32" t="s">
        <v>29</v>
      </c>
      <c r="BC6003" s="32" t="s">
        <v>107</v>
      </c>
      <c r="BD6003" s="33" t="s">
        <v>4299</v>
      </c>
      <c r="BE6003" s="37">
        <v>0</v>
      </c>
      <c r="BF6003" s="37">
        <v>0</v>
      </c>
      <c r="BG6003" s="40">
        <v>0</v>
      </c>
      <c r="BI6003" s="32" t="s">
        <v>29</v>
      </c>
      <c r="BJ6003" s="32" t="s">
        <v>104</v>
      </c>
      <c r="BK6003" s="33" t="s">
        <v>873</v>
      </c>
      <c r="BL6003" s="37">
        <v>0</v>
      </c>
      <c r="BM6003" s="37">
        <v>0</v>
      </c>
      <c r="BN6003" s="40">
        <v>0</v>
      </c>
      <c r="BP6003" s="32" t="s">
        <v>58</v>
      </c>
      <c r="BQ6003" s="32" t="s">
        <v>59</v>
      </c>
      <c r="BR6003" s="33" t="s">
        <v>5352</v>
      </c>
      <c r="BS6003" s="37">
        <v>0</v>
      </c>
      <c r="BT6003" s="37">
        <v>0</v>
      </c>
      <c r="BU6003" s="40">
        <v>0</v>
      </c>
    </row>
    <row r="6004" spans="1:73" ht="15.6" x14ac:dyDescent="0.3">
      <c r="A6004" s="32" t="s">
        <v>33</v>
      </c>
      <c r="B6004" s="32" t="s">
        <v>57</v>
      </c>
      <c r="C6004" s="33" t="s">
        <v>6121</v>
      </c>
      <c r="D6004" s="37">
        <v>1</v>
      </c>
      <c r="E6004" s="37">
        <v>0</v>
      </c>
      <c r="F6004" s="38">
        <v>0</v>
      </c>
      <c r="G6004" s="36">
        <v>0</v>
      </c>
      <c r="I6004" s="32" t="s">
        <v>62</v>
      </c>
      <c r="J6004" s="32" t="s">
        <v>97</v>
      </c>
      <c r="K6004" s="33" t="s">
        <v>2595</v>
      </c>
      <c r="L6004" s="37">
        <v>0</v>
      </c>
      <c r="M6004" s="37">
        <v>0</v>
      </c>
      <c r="N6004" s="38">
        <v>0</v>
      </c>
      <c r="O6004" s="36">
        <v>0</v>
      </c>
      <c r="Q6004" s="32" t="s">
        <v>33</v>
      </c>
      <c r="R6004" s="32" t="s">
        <v>76</v>
      </c>
      <c r="S6004" s="33" t="s">
        <v>5567</v>
      </c>
      <c r="T6004" s="37">
        <v>1</v>
      </c>
      <c r="U6004" s="37">
        <v>0</v>
      </c>
      <c r="V6004" s="38">
        <v>0</v>
      </c>
      <c r="W6004" s="36">
        <v>0</v>
      </c>
      <c r="Y6004" s="32" t="s">
        <v>50</v>
      </c>
      <c r="Z6004" s="32" t="s">
        <v>51</v>
      </c>
      <c r="AA6004" s="33" t="s">
        <v>5644</v>
      </c>
      <c r="AB6004" s="37">
        <v>0</v>
      </c>
      <c r="AC6004" s="37">
        <v>0</v>
      </c>
      <c r="AD6004" s="38">
        <v>0</v>
      </c>
      <c r="AE6004" s="36">
        <v>0</v>
      </c>
      <c r="AG6004" s="32" t="s">
        <v>29</v>
      </c>
      <c r="AH6004" s="32" t="s">
        <v>101</v>
      </c>
      <c r="AI6004" s="33" t="s">
        <v>5434</v>
      </c>
      <c r="AJ6004" s="37">
        <v>0</v>
      </c>
      <c r="AK6004" s="37">
        <v>0</v>
      </c>
      <c r="AL6004" s="40">
        <v>0</v>
      </c>
      <c r="AN6004" s="32" t="s">
        <v>29</v>
      </c>
      <c r="AO6004" s="32" t="s">
        <v>101</v>
      </c>
      <c r="AP6004" s="33" t="s">
        <v>5113</v>
      </c>
      <c r="AQ6004" s="37">
        <v>0</v>
      </c>
      <c r="AR6004" s="37">
        <v>0</v>
      </c>
      <c r="AS6004" s="40">
        <v>0</v>
      </c>
      <c r="AU6004" s="32" t="s">
        <v>41</v>
      </c>
      <c r="AV6004" s="32" t="s">
        <v>103</v>
      </c>
      <c r="AW6004" s="33" t="s">
        <v>3828</v>
      </c>
      <c r="AX6004" s="37">
        <v>0</v>
      </c>
      <c r="AY6004" s="37">
        <v>0</v>
      </c>
      <c r="AZ6004" s="40">
        <v>0</v>
      </c>
      <c r="BB6004" s="32" t="s">
        <v>29</v>
      </c>
      <c r="BC6004" s="32" t="s">
        <v>107</v>
      </c>
      <c r="BD6004" s="33" t="s">
        <v>5799</v>
      </c>
      <c r="BE6004" s="37">
        <v>0</v>
      </c>
      <c r="BF6004" s="37">
        <v>0</v>
      </c>
      <c r="BG6004" s="40">
        <v>0</v>
      </c>
      <c r="BI6004" s="32" t="s">
        <v>29</v>
      </c>
      <c r="BJ6004" s="32" t="s">
        <v>104</v>
      </c>
      <c r="BK6004" s="33" t="s">
        <v>3614</v>
      </c>
      <c r="BL6004" s="37">
        <v>0</v>
      </c>
      <c r="BM6004" s="37">
        <v>0</v>
      </c>
      <c r="BN6004" s="40">
        <v>0</v>
      </c>
      <c r="BP6004" s="32" t="s">
        <v>33</v>
      </c>
      <c r="BQ6004" s="32" t="s">
        <v>76</v>
      </c>
      <c r="BR6004" s="33" t="s">
        <v>4334</v>
      </c>
      <c r="BS6004" s="37">
        <v>0</v>
      </c>
      <c r="BT6004" s="37">
        <v>0</v>
      </c>
      <c r="BU6004" s="40">
        <v>0</v>
      </c>
    </row>
    <row r="6005" spans="1:73" ht="15.6" x14ac:dyDescent="0.3">
      <c r="A6005" s="32" t="s">
        <v>33</v>
      </c>
      <c r="B6005" s="32" t="s">
        <v>57</v>
      </c>
      <c r="C6005" s="33" t="s">
        <v>6124</v>
      </c>
      <c r="D6005" s="37">
        <v>1</v>
      </c>
      <c r="E6005" s="37">
        <v>0</v>
      </c>
      <c r="F6005" s="38">
        <v>0</v>
      </c>
      <c r="G6005" s="36">
        <v>0</v>
      </c>
      <c r="I6005" s="32" t="s">
        <v>54</v>
      </c>
      <c r="J6005" s="32" t="s">
        <v>115</v>
      </c>
      <c r="K6005" s="33" t="s">
        <v>6064</v>
      </c>
      <c r="L6005" s="37">
        <v>0</v>
      </c>
      <c r="M6005" s="37">
        <v>0</v>
      </c>
      <c r="N6005" s="38">
        <v>0</v>
      </c>
      <c r="O6005" s="36">
        <v>0</v>
      </c>
      <c r="Q6005" s="32" t="s">
        <v>33</v>
      </c>
      <c r="R6005" s="32" t="s">
        <v>76</v>
      </c>
      <c r="S6005" s="33" t="s">
        <v>5592</v>
      </c>
      <c r="T6005" s="37">
        <v>1</v>
      </c>
      <c r="U6005" s="37">
        <v>0</v>
      </c>
      <c r="V6005" s="38">
        <v>0</v>
      </c>
      <c r="W6005" s="36">
        <v>0</v>
      </c>
      <c r="Y6005" s="32" t="s">
        <v>50</v>
      </c>
      <c r="Z6005" s="32" t="s">
        <v>51</v>
      </c>
      <c r="AA6005" s="33" t="s">
        <v>5533</v>
      </c>
      <c r="AB6005" s="37">
        <v>0</v>
      </c>
      <c r="AC6005" s="37">
        <v>0</v>
      </c>
      <c r="AD6005" s="38">
        <v>0</v>
      </c>
      <c r="AE6005" s="36">
        <v>0</v>
      </c>
      <c r="AG6005" s="32" t="s">
        <v>29</v>
      </c>
      <c r="AH6005" s="32" t="s">
        <v>101</v>
      </c>
      <c r="AI6005" s="33" t="s">
        <v>1685</v>
      </c>
      <c r="AJ6005" s="37">
        <v>0</v>
      </c>
      <c r="AK6005" s="37">
        <v>0</v>
      </c>
      <c r="AL6005" s="40">
        <v>0</v>
      </c>
      <c r="AN6005" s="32" t="s">
        <v>29</v>
      </c>
      <c r="AO6005" s="32" t="s">
        <v>101</v>
      </c>
      <c r="AP6005" s="33" t="s">
        <v>5926</v>
      </c>
      <c r="AQ6005" s="37">
        <v>0</v>
      </c>
      <c r="AR6005" s="37">
        <v>0</v>
      </c>
      <c r="AS6005" s="40">
        <v>0</v>
      </c>
      <c r="AU6005" s="32" t="s">
        <v>33</v>
      </c>
      <c r="AV6005" s="32" t="s">
        <v>85</v>
      </c>
      <c r="AW6005" s="33" t="s">
        <v>3012</v>
      </c>
      <c r="AX6005" s="37">
        <v>0</v>
      </c>
      <c r="AY6005" s="37">
        <v>0</v>
      </c>
      <c r="AZ6005" s="40">
        <v>0</v>
      </c>
      <c r="BB6005" s="32" t="s">
        <v>29</v>
      </c>
      <c r="BC6005" s="32" t="s">
        <v>107</v>
      </c>
      <c r="BD6005" s="33" t="s">
        <v>5387</v>
      </c>
      <c r="BE6005" s="37">
        <v>0</v>
      </c>
      <c r="BF6005" s="37">
        <v>0</v>
      </c>
      <c r="BG6005" s="40">
        <v>0</v>
      </c>
      <c r="BI6005" s="32" t="s">
        <v>29</v>
      </c>
      <c r="BJ6005" s="32" t="s">
        <v>104</v>
      </c>
      <c r="BK6005" s="33" t="s">
        <v>1099</v>
      </c>
      <c r="BL6005" s="37">
        <v>0</v>
      </c>
      <c r="BM6005" s="37">
        <v>0</v>
      </c>
      <c r="BN6005" s="40">
        <v>0</v>
      </c>
      <c r="BP6005" s="32" t="s">
        <v>33</v>
      </c>
      <c r="BQ6005" s="32" t="s">
        <v>76</v>
      </c>
      <c r="BR6005" s="33" t="s">
        <v>4642</v>
      </c>
      <c r="BS6005" s="37">
        <v>0</v>
      </c>
      <c r="BT6005" s="37">
        <v>0</v>
      </c>
      <c r="BU6005" s="40">
        <v>0</v>
      </c>
    </row>
    <row r="6006" spans="1:73" ht="15.6" x14ac:dyDescent="0.3">
      <c r="A6006" s="32" t="s">
        <v>46</v>
      </c>
      <c r="B6006" s="32" t="s">
        <v>47</v>
      </c>
      <c r="C6006" s="33" t="s">
        <v>6321</v>
      </c>
      <c r="D6006" s="37">
        <v>1</v>
      </c>
      <c r="E6006" s="37">
        <v>0</v>
      </c>
      <c r="F6006" s="38">
        <v>0</v>
      </c>
      <c r="G6006" s="36">
        <v>0</v>
      </c>
      <c r="I6006" s="32" t="s">
        <v>54</v>
      </c>
      <c r="J6006" s="32" t="s">
        <v>115</v>
      </c>
      <c r="K6006" s="33" t="s">
        <v>6065</v>
      </c>
      <c r="L6006" s="37">
        <v>0</v>
      </c>
      <c r="M6006" s="37">
        <v>0</v>
      </c>
      <c r="N6006" s="38">
        <v>0</v>
      </c>
      <c r="O6006" s="36">
        <v>0</v>
      </c>
      <c r="Q6006" s="32" t="s">
        <v>29</v>
      </c>
      <c r="R6006" s="32" t="s">
        <v>43</v>
      </c>
      <c r="S6006" s="33" t="s">
        <v>5748</v>
      </c>
      <c r="T6006" s="37">
        <v>1</v>
      </c>
      <c r="U6006" s="37">
        <v>0</v>
      </c>
      <c r="V6006" s="38">
        <v>0</v>
      </c>
      <c r="W6006" s="36">
        <v>0</v>
      </c>
      <c r="Y6006" s="32" t="s">
        <v>35</v>
      </c>
      <c r="Z6006" s="32" t="s">
        <v>92</v>
      </c>
      <c r="AA6006" s="33" t="s">
        <v>4823</v>
      </c>
      <c r="AB6006" s="37">
        <v>0</v>
      </c>
      <c r="AC6006" s="37">
        <v>0</v>
      </c>
      <c r="AD6006" s="38">
        <v>0</v>
      </c>
      <c r="AE6006" s="36">
        <v>0</v>
      </c>
      <c r="AG6006" s="32" t="s">
        <v>29</v>
      </c>
      <c r="AH6006" s="32" t="s">
        <v>101</v>
      </c>
      <c r="AI6006" s="33" t="s">
        <v>3149</v>
      </c>
      <c r="AJ6006" s="37">
        <v>0</v>
      </c>
      <c r="AK6006" s="37">
        <v>0</v>
      </c>
      <c r="AL6006" s="40">
        <v>0</v>
      </c>
      <c r="AN6006" s="32" t="s">
        <v>29</v>
      </c>
      <c r="AO6006" s="32" t="s">
        <v>101</v>
      </c>
      <c r="AP6006" s="33" t="s">
        <v>5927</v>
      </c>
      <c r="AQ6006" s="37">
        <v>0</v>
      </c>
      <c r="AR6006" s="37">
        <v>0</v>
      </c>
      <c r="AS6006" s="40">
        <v>0</v>
      </c>
      <c r="AU6006" s="32" t="s">
        <v>33</v>
      </c>
      <c r="AV6006" s="32" t="s">
        <v>85</v>
      </c>
      <c r="AW6006" s="33" t="s">
        <v>4615</v>
      </c>
      <c r="AX6006" s="37">
        <v>0</v>
      </c>
      <c r="AY6006" s="37">
        <v>0</v>
      </c>
      <c r="AZ6006" s="40">
        <v>0</v>
      </c>
      <c r="BB6006" s="32" t="s">
        <v>29</v>
      </c>
      <c r="BC6006" s="32" t="s">
        <v>107</v>
      </c>
      <c r="BD6006" s="33" t="s">
        <v>933</v>
      </c>
      <c r="BE6006" s="37">
        <v>0</v>
      </c>
      <c r="BF6006" s="37">
        <v>0</v>
      </c>
      <c r="BG6006" s="40">
        <v>0</v>
      </c>
      <c r="BI6006" s="32" t="s">
        <v>29</v>
      </c>
      <c r="BJ6006" s="32" t="s">
        <v>104</v>
      </c>
      <c r="BK6006" s="33" t="s">
        <v>6246</v>
      </c>
      <c r="BL6006" s="37">
        <v>0</v>
      </c>
      <c r="BM6006" s="37">
        <v>0</v>
      </c>
      <c r="BN6006" s="40">
        <v>0</v>
      </c>
      <c r="BP6006" s="32" t="s">
        <v>54</v>
      </c>
      <c r="BQ6006" s="32" t="s">
        <v>105</v>
      </c>
      <c r="BR6006" s="33" t="s">
        <v>2373</v>
      </c>
      <c r="BS6006" s="37">
        <v>0</v>
      </c>
      <c r="BT6006" s="37">
        <v>0</v>
      </c>
      <c r="BU6006" s="40">
        <v>0</v>
      </c>
    </row>
    <row r="6007" spans="1:73" ht="15.6" x14ac:dyDescent="0.3">
      <c r="A6007" s="32" t="s">
        <v>46</v>
      </c>
      <c r="B6007" s="32" t="s">
        <v>47</v>
      </c>
      <c r="C6007" s="33" t="s">
        <v>6288</v>
      </c>
      <c r="D6007" s="37">
        <v>0</v>
      </c>
      <c r="E6007" s="37">
        <v>0</v>
      </c>
      <c r="F6007" s="38">
        <v>0</v>
      </c>
      <c r="G6007" s="36">
        <v>0</v>
      </c>
      <c r="I6007" s="32" t="s">
        <v>54</v>
      </c>
      <c r="J6007" s="32" t="s">
        <v>114</v>
      </c>
      <c r="K6007" s="33" t="s">
        <v>6072</v>
      </c>
      <c r="L6007" s="37">
        <v>0</v>
      </c>
      <c r="M6007" s="37">
        <v>0</v>
      </c>
      <c r="N6007" s="38">
        <v>0</v>
      </c>
      <c r="O6007" s="36">
        <v>0</v>
      </c>
      <c r="Q6007" s="32" t="s">
        <v>50</v>
      </c>
      <c r="R6007" s="32" t="s">
        <v>69</v>
      </c>
      <c r="S6007" s="33" t="s">
        <v>5751</v>
      </c>
      <c r="T6007" s="37">
        <v>0</v>
      </c>
      <c r="U6007" s="37">
        <v>0</v>
      </c>
      <c r="V6007" s="38">
        <v>0</v>
      </c>
      <c r="W6007" s="36">
        <v>0</v>
      </c>
      <c r="Y6007" s="32" t="s">
        <v>50</v>
      </c>
      <c r="Z6007" s="32" t="s">
        <v>51</v>
      </c>
      <c r="AA6007" s="33" t="s">
        <v>3102</v>
      </c>
      <c r="AB6007" s="37">
        <v>0</v>
      </c>
      <c r="AC6007" s="37">
        <v>0</v>
      </c>
      <c r="AD6007" s="38">
        <v>0</v>
      </c>
      <c r="AE6007" s="36">
        <v>0</v>
      </c>
      <c r="AG6007" s="32" t="s">
        <v>29</v>
      </c>
      <c r="AH6007" s="32" t="s">
        <v>101</v>
      </c>
      <c r="AI6007" s="33" t="s">
        <v>5543</v>
      </c>
      <c r="AJ6007" s="37">
        <v>0</v>
      </c>
      <c r="AK6007" s="37">
        <v>0</v>
      </c>
      <c r="AL6007" s="40">
        <v>0</v>
      </c>
      <c r="AN6007" s="32" t="s">
        <v>29</v>
      </c>
      <c r="AO6007" s="32" t="s">
        <v>101</v>
      </c>
      <c r="AP6007" s="33" t="s">
        <v>2642</v>
      </c>
      <c r="AQ6007" s="37">
        <v>0</v>
      </c>
      <c r="AR6007" s="37">
        <v>0</v>
      </c>
      <c r="AS6007" s="40">
        <v>0</v>
      </c>
      <c r="AU6007" s="32" t="s">
        <v>33</v>
      </c>
      <c r="AV6007" s="32" t="s">
        <v>85</v>
      </c>
      <c r="AW6007" s="33" t="s">
        <v>4617</v>
      </c>
      <c r="AX6007" s="37">
        <v>0</v>
      </c>
      <c r="AY6007" s="37">
        <v>0</v>
      </c>
      <c r="AZ6007" s="40">
        <v>0</v>
      </c>
      <c r="BB6007" s="32" t="s">
        <v>29</v>
      </c>
      <c r="BC6007" s="32" t="s">
        <v>107</v>
      </c>
      <c r="BD6007" s="33" t="s">
        <v>715</v>
      </c>
      <c r="BE6007" s="37">
        <v>0</v>
      </c>
      <c r="BF6007" s="37">
        <v>0</v>
      </c>
      <c r="BG6007" s="40">
        <v>0</v>
      </c>
      <c r="BI6007" s="32" t="s">
        <v>29</v>
      </c>
      <c r="BJ6007" s="32" t="s">
        <v>104</v>
      </c>
      <c r="BK6007" s="33" t="s">
        <v>2929</v>
      </c>
      <c r="BL6007" s="37">
        <v>0</v>
      </c>
      <c r="BM6007" s="37">
        <v>0</v>
      </c>
      <c r="BN6007" s="40">
        <v>0</v>
      </c>
      <c r="BP6007" s="32" t="s">
        <v>58</v>
      </c>
      <c r="BQ6007" s="32" t="s">
        <v>111</v>
      </c>
      <c r="BR6007" s="33" t="s">
        <v>5237</v>
      </c>
      <c r="BS6007" s="37">
        <v>0</v>
      </c>
      <c r="BT6007" s="37">
        <v>0</v>
      </c>
      <c r="BU6007" s="40">
        <v>0</v>
      </c>
    </row>
    <row r="6008" spans="1:73" ht="15.6" x14ac:dyDescent="0.3">
      <c r="A6008" s="32" t="s">
        <v>58</v>
      </c>
      <c r="B6008" s="32" t="s">
        <v>111</v>
      </c>
      <c r="C6008" s="33" t="s">
        <v>6281</v>
      </c>
      <c r="D6008" s="37">
        <v>0</v>
      </c>
      <c r="E6008" s="37">
        <v>0</v>
      </c>
      <c r="F6008" s="38">
        <v>0</v>
      </c>
      <c r="G6008" s="36">
        <v>0</v>
      </c>
      <c r="I6008" s="32" t="s">
        <v>54</v>
      </c>
      <c r="J6008" s="32" t="s">
        <v>114</v>
      </c>
      <c r="K6008" s="33" t="s">
        <v>6067</v>
      </c>
      <c r="L6008" s="37">
        <v>0</v>
      </c>
      <c r="M6008" s="37">
        <v>0</v>
      </c>
      <c r="N6008" s="38">
        <v>0</v>
      </c>
      <c r="O6008" s="36">
        <v>0</v>
      </c>
      <c r="Q6008" s="32" t="s">
        <v>41</v>
      </c>
      <c r="R6008" s="32" t="s">
        <v>79</v>
      </c>
      <c r="S6008" s="33" t="s">
        <v>5559</v>
      </c>
      <c r="T6008" s="37">
        <v>0</v>
      </c>
      <c r="U6008" s="37">
        <v>0</v>
      </c>
      <c r="V6008" s="38">
        <v>0</v>
      </c>
      <c r="W6008" s="36">
        <v>0</v>
      </c>
      <c r="Y6008" s="32" t="s">
        <v>50</v>
      </c>
      <c r="Z6008" s="32" t="s">
        <v>51</v>
      </c>
      <c r="AA6008" s="33" t="s">
        <v>2313</v>
      </c>
      <c r="AB6008" s="37">
        <v>0</v>
      </c>
      <c r="AC6008" s="37">
        <v>0</v>
      </c>
      <c r="AD6008" s="38">
        <v>0</v>
      </c>
      <c r="AE6008" s="36">
        <v>0</v>
      </c>
      <c r="AG6008" s="32" t="s">
        <v>29</v>
      </c>
      <c r="AH6008" s="32" t="s">
        <v>101</v>
      </c>
      <c r="AI6008" s="33" t="s">
        <v>5800</v>
      </c>
      <c r="AJ6008" s="37">
        <v>0</v>
      </c>
      <c r="AK6008" s="37">
        <v>0</v>
      </c>
      <c r="AL6008" s="40">
        <v>0</v>
      </c>
      <c r="AN6008" s="32" t="s">
        <v>29</v>
      </c>
      <c r="AO6008" s="32" t="s">
        <v>43</v>
      </c>
      <c r="AP6008" s="33" t="s">
        <v>5097</v>
      </c>
      <c r="AQ6008" s="37">
        <v>0</v>
      </c>
      <c r="AR6008" s="37">
        <v>0</v>
      </c>
      <c r="AS6008" s="40">
        <v>0</v>
      </c>
      <c r="AU6008" s="32" t="s">
        <v>33</v>
      </c>
      <c r="AV6008" s="32" t="s">
        <v>85</v>
      </c>
      <c r="AW6008" s="33" t="s">
        <v>2632</v>
      </c>
      <c r="AX6008" s="37">
        <v>0</v>
      </c>
      <c r="AY6008" s="37">
        <v>0</v>
      </c>
      <c r="AZ6008" s="40">
        <v>0</v>
      </c>
      <c r="BB6008" s="32" t="s">
        <v>29</v>
      </c>
      <c r="BC6008" s="32" t="s">
        <v>107</v>
      </c>
      <c r="BD6008" s="33" t="s">
        <v>5791</v>
      </c>
      <c r="BE6008" s="37">
        <v>0</v>
      </c>
      <c r="BF6008" s="37">
        <v>0</v>
      </c>
      <c r="BG6008" s="40">
        <v>0</v>
      </c>
      <c r="BI6008" s="32" t="s">
        <v>29</v>
      </c>
      <c r="BJ6008" s="32" t="s">
        <v>104</v>
      </c>
      <c r="BK6008" s="33" t="s">
        <v>6244</v>
      </c>
      <c r="BL6008" s="37">
        <v>0</v>
      </c>
      <c r="BM6008" s="37">
        <v>0</v>
      </c>
      <c r="BN6008" s="40">
        <v>0</v>
      </c>
      <c r="BP6008" s="32" t="s">
        <v>58</v>
      </c>
      <c r="BQ6008" s="32" t="s">
        <v>111</v>
      </c>
      <c r="BR6008" s="33" t="s">
        <v>5218</v>
      </c>
      <c r="BS6008" s="37">
        <v>0</v>
      </c>
      <c r="BT6008" s="37">
        <v>0</v>
      </c>
      <c r="BU6008" s="40">
        <v>0</v>
      </c>
    </row>
    <row r="6009" spans="1:73" ht="15.6" x14ac:dyDescent="0.3">
      <c r="A6009" s="32" t="s">
        <v>33</v>
      </c>
      <c r="B6009" s="32" t="s">
        <v>57</v>
      </c>
      <c r="C6009" s="33" t="s">
        <v>6125</v>
      </c>
      <c r="D6009" s="37">
        <v>0</v>
      </c>
      <c r="E6009" s="37">
        <v>0</v>
      </c>
      <c r="F6009" s="38">
        <v>0</v>
      </c>
      <c r="G6009" s="36">
        <v>0</v>
      </c>
      <c r="I6009" s="32" t="s">
        <v>54</v>
      </c>
      <c r="J6009" s="32" t="s">
        <v>114</v>
      </c>
      <c r="K6009" s="33" t="s">
        <v>6069</v>
      </c>
      <c r="L6009" s="37">
        <v>0</v>
      </c>
      <c r="M6009" s="37">
        <v>0</v>
      </c>
      <c r="N6009" s="38">
        <v>0</v>
      </c>
      <c r="O6009" s="36">
        <v>0</v>
      </c>
      <c r="Q6009" s="32" t="s">
        <v>33</v>
      </c>
      <c r="R6009" s="32" t="s">
        <v>45</v>
      </c>
      <c r="S6009" s="33" t="s">
        <v>5573</v>
      </c>
      <c r="T6009" s="37">
        <v>0</v>
      </c>
      <c r="U6009" s="37">
        <v>0</v>
      </c>
      <c r="V6009" s="38">
        <v>0</v>
      </c>
      <c r="W6009" s="36">
        <v>0</v>
      </c>
      <c r="Y6009" s="32" t="s">
        <v>50</v>
      </c>
      <c r="Z6009" s="32" t="s">
        <v>93</v>
      </c>
      <c r="AA6009" s="33" t="s">
        <v>3654</v>
      </c>
      <c r="AB6009" s="37">
        <v>0</v>
      </c>
      <c r="AC6009" s="37">
        <v>0</v>
      </c>
      <c r="AD6009" s="38">
        <v>0</v>
      </c>
      <c r="AE6009" s="36">
        <v>0</v>
      </c>
      <c r="AG6009" s="32" t="s">
        <v>29</v>
      </c>
      <c r="AH6009" s="32" t="s">
        <v>101</v>
      </c>
      <c r="AI6009" s="33" t="s">
        <v>2113</v>
      </c>
      <c r="AJ6009" s="37">
        <v>0</v>
      </c>
      <c r="AK6009" s="37">
        <v>0</v>
      </c>
      <c r="AL6009" s="40">
        <v>0</v>
      </c>
      <c r="AN6009" s="32" t="s">
        <v>29</v>
      </c>
      <c r="AO6009" s="32" t="s">
        <v>101</v>
      </c>
      <c r="AP6009" s="33" t="s">
        <v>5904</v>
      </c>
      <c r="AQ6009" s="37">
        <v>0</v>
      </c>
      <c r="AR6009" s="37">
        <v>0</v>
      </c>
      <c r="AS6009" s="40">
        <v>0</v>
      </c>
      <c r="AU6009" s="32" t="s">
        <v>33</v>
      </c>
      <c r="AV6009" s="32" t="s">
        <v>85</v>
      </c>
      <c r="AW6009" s="33" t="s">
        <v>2856</v>
      </c>
      <c r="AX6009" s="37">
        <v>0</v>
      </c>
      <c r="AY6009" s="37">
        <v>0</v>
      </c>
      <c r="AZ6009" s="40">
        <v>0</v>
      </c>
      <c r="BB6009" s="32" t="s">
        <v>29</v>
      </c>
      <c r="BC6009" s="32" t="s">
        <v>107</v>
      </c>
      <c r="BD6009" s="33" t="s">
        <v>2409</v>
      </c>
      <c r="BE6009" s="37">
        <v>0</v>
      </c>
      <c r="BF6009" s="37">
        <v>0</v>
      </c>
      <c r="BG6009" s="40">
        <v>0</v>
      </c>
      <c r="BI6009" s="32" t="s">
        <v>29</v>
      </c>
      <c r="BJ6009" s="32" t="s">
        <v>104</v>
      </c>
      <c r="BK6009" s="33" t="s">
        <v>5330</v>
      </c>
      <c r="BL6009" s="37">
        <v>0</v>
      </c>
      <c r="BM6009" s="37">
        <v>0</v>
      </c>
      <c r="BN6009" s="40">
        <v>0</v>
      </c>
      <c r="BP6009" s="32" t="s">
        <v>33</v>
      </c>
      <c r="BQ6009" s="32" t="s">
        <v>76</v>
      </c>
      <c r="BR6009" s="33" t="s">
        <v>3845</v>
      </c>
      <c r="BS6009" s="37">
        <v>0</v>
      </c>
      <c r="BT6009" s="37">
        <v>0</v>
      </c>
      <c r="BU6009" s="40">
        <v>0</v>
      </c>
    </row>
    <row r="6010" spans="1:73" ht="15.6" x14ac:dyDescent="0.3">
      <c r="A6010" s="32" t="s">
        <v>46</v>
      </c>
      <c r="B6010" s="32" t="s">
        <v>47</v>
      </c>
      <c r="C6010" s="33" t="s">
        <v>6123</v>
      </c>
      <c r="D6010" s="37">
        <v>0</v>
      </c>
      <c r="E6010" s="37">
        <v>0</v>
      </c>
      <c r="F6010" s="38">
        <v>0</v>
      </c>
      <c r="G6010" s="36">
        <v>0</v>
      </c>
      <c r="I6010" s="32" t="s">
        <v>62</v>
      </c>
      <c r="J6010" s="32" t="s">
        <v>98</v>
      </c>
      <c r="K6010" s="33" t="s">
        <v>5953</v>
      </c>
      <c r="L6010" s="37">
        <v>0</v>
      </c>
      <c r="M6010" s="37">
        <v>0</v>
      </c>
      <c r="N6010" s="38">
        <v>0</v>
      </c>
      <c r="O6010" s="36">
        <v>0</v>
      </c>
      <c r="Q6010" s="32" t="s">
        <v>41</v>
      </c>
      <c r="R6010" s="32" t="s">
        <v>42</v>
      </c>
      <c r="S6010" s="33" t="s">
        <v>5579</v>
      </c>
      <c r="T6010" s="37">
        <v>0</v>
      </c>
      <c r="U6010" s="37">
        <v>0</v>
      </c>
      <c r="V6010" s="38">
        <v>0</v>
      </c>
      <c r="W6010" s="36">
        <v>0</v>
      </c>
      <c r="Y6010" s="32" t="s">
        <v>50</v>
      </c>
      <c r="Z6010" s="32" t="s">
        <v>51</v>
      </c>
      <c r="AA6010" s="33" t="s">
        <v>5596</v>
      </c>
      <c r="AB6010" s="37">
        <v>0</v>
      </c>
      <c r="AC6010" s="37">
        <v>0</v>
      </c>
      <c r="AD6010" s="38">
        <v>0</v>
      </c>
      <c r="AE6010" s="36">
        <v>0</v>
      </c>
      <c r="AG6010" s="32" t="s">
        <v>29</v>
      </c>
      <c r="AH6010" s="32" t="s">
        <v>101</v>
      </c>
      <c r="AI6010" s="33" t="s">
        <v>1228</v>
      </c>
      <c r="AJ6010" s="37">
        <v>0</v>
      </c>
      <c r="AK6010" s="37">
        <v>0</v>
      </c>
      <c r="AL6010" s="40">
        <v>0</v>
      </c>
      <c r="AN6010" s="32" t="s">
        <v>29</v>
      </c>
      <c r="AO6010" s="32" t="s">
        <v>101</v>
      </c>
      <c r="AP6010" s="33" t="s">
        <v>5925</v>
      </c>
      <c r="AQ6010" s="37">
        <v>0</v>
      </c>
      <c r="AR6010" s="37">
        <v>0</v>
      </c>
      <c r="AS6010" s="40">
        <v>0</v>
      </c>
      <c r="AU6010" s="32" t="s">
        <v>41</v>
      </c>
      <c r="AV6010" s="32" t="s">
        <v>103</v>
      </c>
      <c r="AW6010" s="33" t="s">
        <v>4574</v>
      </c>
      <c r="AX6010" s="37">
        <v>0</v>
      </c>
      <c r="AY6010" s="37">
        <v>0</v>
      </c>
      <c r="AZ6010" s="40">
        <v>0</v>
      </c>
      <c r="BB6010" s="32" t="s">
        <v>29</v>
      </c>
      <c r="BC6010" s="32" t="s">
        <v>107</v>
      </c>
      <c r="BD6010" s="33" t="s">
        <v>2799</v>
      </c>
      <c r="BE6010" s="37">
        <v>0</v>
      </c>
      <c r="BF6010" s="37">
        <v>0</v>
      </c>
      <c r="BG6010" s="40">
        <v>0</v>
      </c>
      <c r="BI6010" s="32" t="s">
        <v>29</v>
      </c>
      <c r="BJ6010" s="32" t="s">
        <v>104</v>
      </c>
      <c r="BK6010" s="33" t="s">
        <v>829</v>
      </c>
      <c r="BL6010" s="37">
        <v>0</v>
      </c>
      <c r="BM6010" s="37">
        <v>0</v>
      </c>
      <c r="BN6010" s="40">
        <v>0</v>
      </c>
      <c r="BP6010" s="32" t="s">
        <v>54</v>
      </c>
      <c r="BQ6010" s="32" t="s">
        <v>105</v>
      </c>
      <c r="BR6010" s="33" t="s">
        <v>5228</v>
      </c>
      <c r="BS6010" s="37">
        <v>0</v>
      </c>
      <c r="BT6010" s="37">
        <v>0</v>
      </c>
      <c r="BU6010" s="40">
        <v>0</v>
      </c>
    </row>
    <row r="6011" spans="1:73" ht="15.6" x14ac:dyDescent="0.3">
      <c r="A6011" s="32" t="s">
        <v>52</v>
      </c>
      <c r="B6011" s="32" t="s">
        <v>65</v>
      </c>
      <c r="C6011" s="33" t="s">
        <v>6098</v>
      </c>
      <c r="D6011" s="37">
        <v>0</v>
      </c>
      <c r="E6011" s="37">
        <v>0</v>
      </c>
      <c r="F6011" s="38">
        <v>0</v>
      </c>
      <c r="G6011" s="36">
        <v>0</v>
      </c>
      <c r="I6011" s="32" t="s">
        <v>62</v>
      </c>
      <c r="J6011" s="32" t="s">
        <v>98</v>
      </c>
      <c r="K6011" s="33" t="s">
        <v>5954</v>
      </c>
      <c r="L6011" s="37">
        <v>0</v>
      </c>
      <c r="M6011" s="37">
        <v>0</v>
      </c>
      <c r="N6011" s="38">
        <v>0</v>
      </c>
      <c r="O6011" s="36">
        <v>0</v>
      </c>
      <c r="Q6011" s="32" t="s">
        <v>50</v>
      </c>
      <c r="R6011" s="32" t="s">
        <v>70</v>
      </c>
      <c r="S6011" s="33" t="s">
        <v>5588</v>
      </c>
      <c r="T6011" s="37">
        <v>0</v>
      </c>
      <c r="U6011" s="37">
        <v>0</v>
      </c>
      <c r="V6011" s="38">
        <v>0</v>
      </c>
      <c r="W6011" s="36">
        <v>0</v>
      </c>
      <c r="Y6011" s="32" t="s">
        <v>50</v>
      </c>
      <c r="Z6011" s="32" t="s">
        <v>51</v>
      </c>
      <c r="AA6011" s="33" t="s">
        <v>5591</v>
      </c>
      <c r="AB6011" s="37">
        <v>0</v>
      </c>
      <c r="AC6011" s="37">
        <v>0</v>
      </c>
      <c r="AD6011" s="38">
        <v>0</v>
      </c>
      <c r="AE6011" s="36">
        <v>0</v>
      </c>
      <c r="AG6011" s="32" t="s">
        <v>29</v>
      </c>
      <c r="AH6011" s="32" t="s">
        <v>101</v>
      </c>
      <c r="AI6011" s="33" t="s">
        <v>5802</v>
      </c>
      <c r="AJ6011" s="37">
        <v>0</v>
      </c>
      <c r="AK6011" s="37">
        <v>0</v>
      </c>
      <c r="AL6011" s="40">
        <v>0</v>
      </c>
      <c r="AN6011" s="32" t="s">
        <v>29</v>
      </c>
      <c r="AO6011" s="32" t="s">
        <v>101</v>
      </c>
      <c r="AP6011" s="33" t="s">
        <v>2710</v>
      </c>
      <c r="AQ6011" s="37">
        <v>0</v>
      </c>
      <c r="AR6011" s="37">
        <v>0</v>
      </c>
      <c r="AS6011" s="40">
        <v>0</v>
      </c>
      <c r="AU6011" s="32" t="s">
        <v>41</v>
      </c>
      <c r="AV6011" s="32" t="s">
        <v>88</v>
      </c>
      <c r="AW6011" s="33" t="s">
        <v>4509</v>
      </c>
      <c r="AX6011" s="37">
        <v>0</v>
      </c>
      <c r="AY6011" s="37">
        <v>0</v>
      </c>
      <c r="AZ6011" s="40">
        <v>0</v>
      </c>
      <c r="BB6011" s="32" t="s">
        <v>29</v>
      </c>
      <c r="BC6011" s="32" t="s">
        <v>107</v>
      </c>
      <c r="BD6011" s="33" t="s">
        <v>2990</v>
      </c>
      <c r="BE6011" s="37">
        <v>0</v>
      </c>
      <c r="BF6011" s="37">
        <v>0</v>
      </c>
      <c r="BG6011" s="40">
        <v>0</v>
      </c>
      <c r="BI6011" s="32" t="s">
        <v>29</v>
      </c>
      <c r="BJ6011" s="32" t="s">
        <v>104</v>
      </c>
      <c r="BK6011" s="33" t="s">
        <v>2970</v>
      </c>
      <c r="BL6011" s="37">
        <v>0</v>
      </c>
      <c r="BM6011" s="37">
        <v>0</v>
      </c>
      <c r="BN6011" s="40">
        <v>0</v>
      </c>
      <c r="BP6011" s="32" t="s">
        <v>54</v>
      </c>
      <c r="BQ6011" s="32" t="s">
        <v>105</v>
      </c>
      <c r="BR6011" s="33" t="s">
        <v>5230</v>
      </c>
      <c r="BS6011" s="37">
        <v>0</v>
      </c>
      <c r="BT6011" s="37">
        <v>0</v>
      </c>
      <c r="BU6011" s="40">
        <v>0</v>
      </c>
    </row>
    <row r="6012" spans="1:73" ht="15.6" x14ac:dyDescent="0.3">
      <c r="A6012" s="32" t="s">
        <v>33</v>
      </c>
      <c r="B6012" s="32" t="s">
        <v>57</v>
      </c>
      <c r="C6012" s="33" t="s">
        <v>6133</v>
      </c>
      <c r="D6012" s="37">
        <v>0</v>
      </c>
      <c r="E6012" s="37">
        <v>0</v>
      </c>
      <c r="F6012" s="38">
        <v>0</v>
      </c>
      <c r="G6012" s="36">
        <v>0</v>
      </c>
      <c r="I6012" s="32" t="s">
        <v>62</v>
      </c>
      <c r="J6012" s="32" t="s">
        <v>98</v>
      </c>
      <c r="K6012" s="33" t="s">
        <v>5871</v>
      </c>
      <c r="L6012" s="37">
        <v>0</v>
      </c>
      <c r="M6012" s="37">
        <v>0</v>
      </c>
      <c r="N6012" s="38">
        <v>0</v>
      </c>
      <c r="O6012" s="36">
        <v>0</v>
      </c>
      <c r="Q6012" s="32" t="s">
        <v>41</v>
      </c>
      <c r="R6012" s="32" t="s">
        <v>89</v>
      </c>
      <c r="S6012" s="33" t="s">
        <v>5507</v>
      </c>
      <c r="T6012" s="37">
        <v>0</v>
      </c>
      <c r="U6012" s="37">
        <v>0</v>
      </c>
      <c r="V6012" s="38">
        <v>0</v>
      </c>
      <c r="W6012" s="36">
        <v>0</v>
      </c>
      <c r="Y6012" s="32" t="s">
        <v>50</v>
      </c>
      <c r="Z6012" s="32" t="s">
        <v>93</v>
      </c>
      <c r="AA6012" s="33" t="s">
        <v>5668</v>
      </c>
      <c r="AB6012" s="37">
        <v>0</v>
      </c>
      <c r="AC6012" s="37">
        <v>0</v>
      </c>
      <c r="AD6012" s="38">
        <v>0</v>
      </c>
      <c r="AE6012" s="36">
        <v>0</v>
      </c>
      <c r="AG6012" s="32" t="s">
        <v>29</v>
      </c>
      <c r="AH6012" s="32" t="s">
        <v>101</v>
      </c>
      <c r="AI6012" s="33" t="s">
        <v>3151</v>
      </c>
      <c r="AJ6012" s="37">
        <v>0</v>
      </c>
      <c r="AK6012" s="37">
        <v>0</v>
      </c>
      <c r="AL6012" s="40">
        <v>0</v>
      </c>
      <c r="AN6012" s="32" t="s">
        <v>29</v>
      </c>
      <c r="AO6012" s="32" t="s">
        <v>101</v>
      </c>
      <c r="AP6012" s="33" t="s">
        <v>5226</v>
      </c>
      <c r="AQ6012" s="37">
        <v>0</v>
      </c>
      <c r="AR6012" s="37">
        <v>0</v>
      </c>
      <c r="AS6012" s="40">
        <v>0</v>
      </c>
      <c r="AU6012" s="32" t="s">
        <v>41</v>
      </c>
      <c r="AV6012" s="32" t="s">
        <v>88</v>
      </c>
      <c r="AW6012" s="33" t="s">
        <v>4512</v>
      </c>
      <c r="AX6012" s="37">
        <v>0</v>
      </c>
      <c r="AY6012" s="37">
        <v>0</v>
      </c>
      <c r="AZ6012" s="40">
        <v>0</v>
      </c>
      <c r="BB6012" s="32" t="s">
        <v>29</v>
      </c>
      <c r="BC6012" s="32" t="s">
        <v>107</v>
      </c>
      <c r="BD6012" s="33" t="s">
        <v>1961</v>
      </c>
      <c r="BE6012" s="37">
        <v>0</v>
      </c>
      <c r="BF6012" s="37">
        <v>0</v>
      </c>
      <c r="BG6012" s="40">
        <v>0</v>
      </c>
      <c r="BI6012" s="32" t="s">
        <v>29</v>
      </c>
      <c r="BJ6012" s="32" t="s">
        <v>104</v>
      </c>
      <c r="BK6012" s="33" t="s">
        <v>6226</v>
      </c>
      <c r="BL6012" s="37">
        <v>0</v>
      </c>
      <c r="BM6012" s="37">
        <v>0</v>
      </c>
      <c r="BN6012" s="40">
        <v>0</v>
      </c>
      <c r="BP6012" s="32" t="s">
        <v>33</v>
      </c>
      <c r="BQ6012" s="32" t="s">
        <v>76</v>
      </c>
      <c r="BR6012" s="33" t="s">
        <v>3544</v>
      </c>
      <c r="BS6012" s="37">
        <v>0</v>
      </c>
      <c r="BT6012" s="37">
        <v>0</v>
      </c>
      <c r="BU6012" s="40">
        <v>0</v>
      </c>
    </row>
    <row r="6013" spans="1:73" ht="15.6" x14ac:dyDescent="0.3">
      <c r="A6013" s="32" t="s">
        <v>46</v>
      </c>
      <c r="B6013" s="32" t="s">
        <v>47</v>
      </c>
      <c r="C6013" s="33" t="s">
        <v>6143</v>
      </c>
      <c r="D6013" s="37">
        <v>0</v>
      </c>
      <c r="E6013" s="37">
        <v>0</v>
      </c>
      <c r="F6013" s="38">
        <v>0</v>
      </c>
      <c r="G6013" s="36">
        <v>0</v>
      </c>
      <c r="I6013" s="32" t="s">
        <v>62</v>
      </c>
      <c r="J6013" s="32" t="s">
        <v>98</v>
      </c>
      <c r="K6013" s="33" t="s">
        <v>4944</v>
      </c>
      <c r="L6013" s="37">
        <v>0</v>
      </c>
      <c r="M6013" s="37">
        <v>0</v>
      </c>
      <c r="N6013" s="38">
        <v>0</v>
      </c>
      <c r="O6013" s="36">
        <v>0</v>
      </c>
      <c r="Q6013" s="32" t="s">
        <v>54</v>
      </c>
      <c r="R6013" s="32" t="s">
        <v>110</v>
      </c>
      <c r="S6013" s="33" t="s">
        <v>5530</v>
      </c>
      <c r="T6013" s="37">
        <v>0</v>
      </c>
      <c r="U6013" s="37">
        <v>0</v>
      </c>
      <c r="V6013" s="38">
        <v>0</v>
      </c>
      <c r="W6013" s="36">
        <v>0</v>
      </c>
      <c r="Y6013" s="32" t="s">
        <v>50</v>
      </c>
      <c r="Z6013" s="32" t="s">
        <v>51</v>
      </c>
      <c r="AA6013" s="33" t="s">
        <v>1938</v>
      </c>
      <c r="AB6013" s="37">
        <v>0</v>
      </c>
      <c r="AC6013" s="37">
        <v>0</v>
      </c>
      <c r="AD6013" s="38">
        <v>0</v>
      </c>
      <c r="AE6013" s="36">
        <v>0</v>
      </c>
      <c r="AG6013" s="32" t="s">
        <v>29</v>
      </c>
      <c r="AH6013" s="32" t="s">
        <v>101</v>
      </c>
      <c r="AI6013" s="33" t="s">
        <v>5804</v>
      </c>
      <c r="AJ6013" s="37">
        <v>0</v>
      </c>
      <c r="AK6013" s="37">
        <v>0</v>
      </c>
      <c r="AL6013" s="40">
        <v>0</v>
      </c>
      <c r="AN6013" s="32" t="s">
        <v>29</v>
      </c>
      <c r="AO6013" s="32" t="s">
        <v>101</v>
      </c>
      <c r="AP6013" s="33" t="s">
        <v>4416</v>
      </c>
      <c r="AQ6013" s="37">
        <v>0</v>
      </c>
      <c r="AR6013" s="37">
        <v>0</v>
      </c>
      <c r="AS6013" s="40">
        <v>0</v>
      </c>
      <c r="AU6013" s="32" t="s">
        <v>41</v>
      </c>
      <c r="AV6013" s="32" t="s">
        <v>88</v>
      </c>
      <c r="AW6013" s="33" t="s">
        <v>4514</v>
      </c>
      <c r="AX6013" s="37">
        <v>0</v>
      </c>
      <c r="AY6013" s="37">
        <v>0</v>
      </c>
      <c r="AZ6013" s="40">
        <v>0</v>
      </c>
      <c r="BB6013" s="32" t="s">
        <v>29</v>
      </c>
      <c r="BC6013" s="32" t="s">
        <v>107</v>
      </c>
      <c r="BD6013" s="33" t="s">
        <v>5849</v>
      </c>
      <c r="BE6013" s="37">
        <v>0</v>
      </c>
      <c r="BF6013" s="37">
        <v>0</v>
      </c>
      <c r="BG6013" s="40">
        <v>0</v>
      </c>
      <c r="BI6013" s="32" t="s">
        <v>29</v>
      </c>
      <c r="BJ6013" s="32" t="s">
        <v>104</v>
      </c>
      <c r="BK6013" s="33" t="s">
        <v>3471</v>
      </c>
      <c r="BL6013" s="37">
        <v>0</v>
      </c>
      <c r="BM6013" s="37">
        <v>0</v>
      </c>
      <c r="BN6013" s="40">
        <v>0</v>
      </c>
      <c r="BP6013" s="32" t="s">
        <v>54</v>
      </c>
      <c r="BQ6013" s="32" t="s">
        <v>105</v>
      </c>
      <c r="BR6013" s="33" t="s">
        <v>5280</v>
      </c>
      <c r="BS6013" s="37">
        <v>0</v>
      </c>
      <c r="BT6013" s="37">
        <v>0</v>
      </c>
      <c r="BU6013" s="40">
        <v>0</v>
      </c>
    </row>
    <row r="6014" spans="1:73" ht="15.6" x14ac:dyDescent="0.3">
      <c r="A6014" s="32" t="s">
        <v>52</v>
      </c>
      <c r="B6014" s="32" t="s">
        <v>65</v>
      </c>
      <c r="C6014" s="33" t="s">
        <v>6106</v>
      </c>
      <c r="D6014" s="37">
        <v>0</v>
      </c>
      <c r="E6014" s="37">
        <v>0</v>
      </c>
      <c r="F6014" s="38">
        <v>0</v>
      </c>
      <c r="G6014" s="36">
        <v>0</v>
      </c>
      <c r="I6014" s="32" t="s">
        <v>62</v>
      </c>
      <c r="J6014" s="32" t="s">
        <v>98</v>
      </c>
      <c r="K6014" s="33" t="s">
        <v>5956</v>
      </c>
      <c r="L6014" s="37">
        <v>0</v>
      </c>
      <c r="M6014" s="37">
        <v>0</v>
      </c>
      <c r="N6014" s="38">
        <v>0</v>
      </c>
      <c r="O6014" s="36">
        <v>0</v>
      </c>
      <c r="Q6014" s="32" t="s">
        <v>33</v>
      </c>
      <c r="R6014" s="32" t="s">
        <v>85</v>
      </c>
      <c r="S6014" s="33" t="s">
        <v>5511</v>
      </c>
      <c r="T6014" s="37">
        <v>0</v>
      </c>
      <c r="U6014" s="37">
        <v>0</v>
      </c>
      <c r="V6014" s="38">
        <v>0</v>
      </c>
      <c r="W6014" s="36">
        <v>0</v>
      </c>
      <c r="Y6014" s="32" t="s">
        <v>50</v>
      </c>
      <c r="Z6014" s="32" t="s">
        <v>51</v>
      </c>
      <c r="AA6014" s="33" t="s">
        <v>5252</v>
      </c>
      <c r="AB6014" s="37">
        <v>0</v>
      </c>
      <c r="AC6014" s="37">
        <v>0</v>
      </c>
      <c r="AD6014" s="38">
        <v>0</v>
      </c>
      <c r="AE6014" s="36">
        <v>0</v>
      </c>
      <c r="AG6014" s="32" t="s">
        <v>29</v>
      </c>
      <c r="AH6014" s="32" t="s">
        <v>101</v>
      </c>
      <c r="AI6014" s="33" t="s">
        <v>5541</v>
      </c>
      <c r="AJ6014" s="37">
        <v>0</v>
      </c>
      <c r="AK6014" s="37">
        <v>0</v>
      </c>
      <c r="AL6014" s="40">
        <v>0</v>
      </c>
      <c r="AN6014" s="32" t="s">
        <v>29</v>
      </c>
      <c r="AO6014" s="32" t="s">
        <v>101</v>
      </c>
      <c r="AP6014" s="33" t="s">
        <v>5881</v>
      </c>
      <c r="AQ6014" s="37">
        <v>0</v>
      </c>
      <c r="AR6014" s="37">
        <v>0</v>
      </c>
      <c r="AS6014" s="40">
        <v>0</v>
      </c>
      <c r="AU6014" s="32" t="s">
        <v>41</v>
      </c>
      <c r="AV6014" s="32" t="s">
        <v>88</v>
      </c>
      <c r="AW6014" s="33" t="s">
        <v>4516</v>
      </c>
      <c r="AX6014" s="37">
        <v>0</v>
      </c>
      <c r="AY6014" s="37">
        <v>0</v>
      </c>
      <c r="AZ6014" s="40">
        <v>0</v>
      </c>
      <c r="BB6014" s="32" t="s">
        <v>29</v>
      </c>
      <c r="BC6014" s="32" t="s">
        <v>107</v>
      </c>
      <c r="BD6014" s="33" t="s">
        <v>5850</v>
      </c>
      <c r="BE6014" s="37">
        <v>0</v>
      </c>
      <c r="BF6014" s="37">
        <v>0</v>
      </c>
      <c r="BG6014" s="40">
        <v>0</v>
      </c>
      <c r="BI6014" s="32" t="s">
        <v>29</v>
      </c>
      <c r="BJ6014" s="32" t="s">
        <v>104</v>
      </c>
      <c r="BK6014" s="33" t="s">
        <v>2447</v>
      </c>
      <c r="BL6014" s="37">
        <v>0</v>
      </c>
      <c r="BM6014" s="37">
        <v>0</v>
      </c>
      <c r="BN6014" s="40">
        <v>0</v>
      </c>
      <c r="BP6014" s="32" t="s">
        <v>54</v>
      </c>
      <c r="BQ6014" s="32" t="s">
        <v>105</v>
      </c>
      <c r="BR6014" s="33" t="s">
        <v>3884</v>
      </c>
      <c r="BS6014" s="37">
        <v>0</v>
      </c>
      <c r="BT6014" s="37">
        <v>0</v>
      </c>
      <c r="BU6014" s="40">
        <v>0</v>
      </c>
    </row>
    <row r="6015" spans="1:73" ht="15.6" x14ac:dyDescent="0.3">
      <c r="A6015" s="32" t="s">
        <v>52</v>
      </c>
      <c r="B6015" s="32" t="s">
        <v>77</v>
      </c>
      <c r="C6015" s="33" t="s">
        <v>6019</v>
      </c>
      <c r="D6015" s="37">
        <v>0</v>
      </c>
      <c r="E6015" s="37">
        <v>0</v>
      </c>
      <c r="F6015" s="38">
        <v>0</v>
      </c>
      <c r="G6015" s="36">
        <v>0</v>
      </c>
      <c r="I6015" s="32" t="s">
        <v>62</v>
      </c>
      <c r="J6015" s="32" t="s">
        <v>98</v>
      </c>
      <c r="K6015" s="33" t="s">
        <v>4937</v>
      </c>
      <c r="L6015" s="37">
        <v>0</v>
      </c>
      <c r="M6015" s="37">
        <v>0</v>
      </c>
      <c r="N6015" s="38">
        <v>0</v>
      </c>
      <c r="O6015" s="36">
        <v>0</v>
      </c>
      <c r="Q6015" s="32" t="s">
        <v>33</v>
      </c>
      <c r="R6015" s="32" t="s">
        <v>87</v>
      </c>
      <c r="S6015" s="33" t="s">
        <v>5539</v>
      </c>
      <c r="T6015" s="37">
        <v>0</v>
      </c>
      <c r="U6015" s="37">
        <v>0</v>
      </c>
      <c r="V6015" s="38">
        <v>0</v>
      </c>
      <c r="W6015" s="36">
        <v>0</v>
      </c>
      <c r="Y6015" s="32" t="s">
        <v>50</v>
      </c>
      <c r="Z6015" s="32" t="s">
        <v>51</v>
      </c>
      <c r="AA6015" s="33" t="s">
        <v>5662</v>
      </c>
      <c r="AB6015" s="37">
        <v>0</v>
      </c>
      <c r="AC6015" s="37">
        <v>0</v>
      </c>
      <c r="AD6015" s="38">
        <v>0</v>
      </c>
      <c r="AE6015" s="36">
        <v>0</v>
      </c>
      <c r="AG6015" s="32" t="s">
        <v>29</v>
      </c>
      <c r="AH6015" s="32" t="s">
        <v>101</v>
      </c>
      <c r="AI6015" s="33" t="s">
        <v>5806</v>
      </c>
      <c r="AJ6015" s="37">
        <v>0</v>
      </c>
      <c r="AK6015" s="37">
        <v>0</v>
      </c>
      <c r="AL6015" s="40">
        <v>0</v>
      </c>
      <c r="AN6015" s="32" t="s">
        <v>29</v>
      </c>
      <c r="AO6015" s="32" t="s">
        <v>101</v>
      </c>
      <c r="AP6015" s="33" t="s">
        <v>4313</v>
      </c>
      <c r="AQ6015" s="37">
        <v>0</v>
      </c>
      <c r="AR6015" s="37">
        <v>0</v>
      </c>
      <c r="AS6015" s="40">
        <v>0</v>
      </c>
      <c r="AU6015" s="32" t="s">
        <v>58</v>
      </c>
      <c r="AV6015" s="32" t="s">
        <v>111</v>
      </c>
      <c r="AW6015" s="33" t="s">
        <v>4519</v>
      </c>
      <c r="AX6015" s="37">
        <v>0</v>
      </c>
      <c r="AY6015" s="37">
        <v>0</v>
      </c>
      <c r="AZ6015" s="40">
        <v>0</v>
      </c>
      <c r="BB6015" s="32" t="s">
        <v>29</v>
      </c>
      <c r="BC6015" s="32" t="s">
        <v>107</v>
      </c>
      <c r="BD6015" s="33" t="s">
        <v>2105</v>
      </c>
      <c r="BE6015" s="37">
        <v>0</v>
      </c>
      <c r="BF6015" s="37">
        <v>0</v>
      </c>
      <c r="BG6015" s="40">
        <v>0</v>
      </c>
      <c r="BI6015" s="32" t="s">
        <v>29</v>
      </c>
      <c r="BJ6015" s="32" t="s">
        <v>43</v>
      </c>
      <c r="BK6015" s="33" t="s">
        <v>6007</v>
      </c>
      <c r="BL6015" s="37">
        <v>0</v>
      </c>
      <c r="BM6015" s="37">
        <v>0</v>
      </c>
      <c r="BN6015" s="40">
        <v>0</v>
      </c>
      <c r="BP6015" s="32" t="s">
        <v>33</v>
      </c>
      <c r="BQ6015" s="32" t="s">
        <v>76</v>
      </c>
      <c r="BR6015" s="33" t="s">
        <v>4828</v>
      </c>
      <c r="BS6015" s="37">
        <v>0</v>
      </c>
      <c r="BT6015" s="37">
        <v>0</v>
      </c>
      <c r="BU6015" s="40">
        <v>0</v>
      </c>
    </row>
    <row r="6016" spans="1:73" ht="15.6" x14ac:dyDescent="0.3">
      <c r="A6016" s="32" t="s">
        <v>52</v>
      </c>
      <c r="B6016" s="32" t="s">
        <v>77</v>
      </c>
      <c r="C6016" s="33" t="s">
        <v>5984</v>
      </c>
      <c r="D6016" s="37">
        <v>0</v>
      </c>
      <c r="E6016" s="37">
        <v>0</v>
      </c>
      <c r="F6016" s="38">
        <v>0</v>
      </c>
      <c r="G6016" s="36">
        <v>0</v>
      </c>
      <c r="I6016" s="32" t="s">
        <v>62</v>
      </c>
      <c r="J6016" s="32" t="s">
        <v>97</v>
      </c>
      <c r="K6016" s="33" t="s">
        <v>4286</v>
      </c>
      <c r="L6016" s="37">
        <v>0</v>
      </c>
      <c r="M6016" s="37">
        <v>0</v>
      </c>
      <c r="N6016" s="38">
        <v>0</v>
      </c>
      <c r="O6016" s="36">
        <v>0</v>
      </c>
      <c r="Q6016" s="32" t="s">
        <v>33</v>
      </c>
      <c r="R6016" s="32" t="s">
        <v>57</v>
      </c>
      <c r="S6016" s="33" t="s">
        <v>5542</v>
      </c>
      <c r="T6016" s="37">
        <v>0</v>
      </c>
      <c r="U6016" s="37">
        <v>0</v>
      </c>
      <c r="V6016" s="38">
        <v>0</v>
      </c>
      <c r="W6016" s="36">
        <v>0</v>
      </c>
      <c r="Y6016" s="32" t="s">
        <v>50</v>
      </c>
      <c r="Z6016" s="32" t="s">
        <v>51</v>
      </c>
      <c r="AA6016" s="33" t="s">
        <v>5664</v>
      </c>
      <c r="AB6016" s="37">
        <v>0</v>
      </c>
      <c r="AC6016" s="37">
        <v>0</v>
      </c>
      <c r="AD6016" s="38">
        <v>0</v>
      </c>
      <c r="AE6016" s="36">
        <v>0</v>
      </c>
      <c r="AG6016" s="32" t="s">
        <v>29</v>
      </c>
      <c r="AH6016" s="32" t="s">
        <v>101</v>
      </c>
      <c r="AI6016" s="33" t="s">
        <v>5428</v>
      </c>
      <c r="AJ6016" s="37">
        <v>0</v>
      </c>
      <c r="AK6016" s="37">
        <v>0</v>
      </c>
      <c r="AL6016" s="40">
        <v>0</v>
      </c>
      <c r="AN6016" s="32" t="s">
        <v>29</v>
      </c>
      <c r="AO6016" s="32" t="s">
        <v>101</v>
      </c>
      <c r="AP6016" s="33" t="s">
        <v>2286</v>
      </c>
      <c r="AQ6016" s="37">
        <v>0</v>
      </c>
      <c r="AR6016" s="37">
        <v>0</v>
      </c>
      <c r="AS6016" s="40">
        <v>0</v>
      </c>
      <c r="AU6016" s="32" t="s">
        <v>41</v>
      </c>
      <c r="AV6016" s="32" t="s">
        <v>88</v>
      </c>
      <c r="AW6016" s="33" t="s">
        <v>4522</v>
      </c>
      <c r="AX6016" s="37">
        <v>0</v>
      </c>
      <c r="AY6016" s="37">
        <v>0</v>
      </c>
      <c r="AZ6016" s="40">
        <v>0</v>
      </c>
      <c r="BB6016" s="32" t="s">
        <v>29</v>
      </c>
      <c r="BC6016" s="32" t="s">
        <v>107</v>
      </c>
      <c r="BD6016" s="33" t="s">
        <v>5076</v>
      </c>
      <c r="BE6016" s="37">
        <v>0</v>
      </c>
      <c r="BF6016" s="37">
        <v>0</v>
      </c>
      <c r="BG6016" s="40">
        <v>0</v>
      </c>
      <c r="BI6016" s="32" t="s">
        <v>29</v>
      </c>
      <c r="BJ6016" s="32" t="s">
        <v>43</v>
      </c>
      <c r="BK6016" s="33" t="s">
        <v>5068</v>
      </c>
      <c r="BL6016" s="37">
        <v>0</v>
      </c>
      <c r="BM6016" s="37">
        <v>0</v>
      </c>
      <c r="BN6016" s="40">
        <v>0</v>
      </c>
      <c r="BP6016" s="32" t="s">
        <v>33</v>
      </c>
      <c r="BQ6016" s="32" t="s">
        <v>76</v>
      </c>
      <c r="BR6016" s="33" t="s">
        <v>5318</v>
      </c>
      <c r="BS6016" s="37">
        <v>0</v>
      </c>
      <c r="BT6016" s="37">
        <v>0</v>
      </c>
      <c r="BU6016" s="40">
        <v>0</v>
      </c>
    </row>
    <row r="6017" spans="1:73" ht="15.6" x14ac:dyDescent="0.3">
      <c r="A6017" s="32" t="s">
        <v>50</v>
      </c>
      <c r="B6017" s="32" t="s">
        <v>100</v>
      </c>
      <c r="C6017" s="33" t="s">
        <v>6005</v>
      </c>
      <c r="D6017" s="37">
        <v>0</v>
      </c>
      <c r="E6017" s="37">
        <v>0</v>
      </c>
      <c r="F6017" s="38">
        <v>0</v>
      </c>
      <c r="G6017" s="36">
        <v>0</v>
      </c>
      <c r="I6017" s="32" t="s">
        <v>62</v>
      </c>
      <c r="J6017" s="32" t="s">
        <v>98</v>
      </c>
      <c r="K6017" s="33" t="s">
        <v>5945</v>
      </c>
      <c r="L6017" s="37">
        <v>0</v>
      </c>
      <c r="M6017" s="37">
        <v>0</v>
      </c>
      <c r="N6017" s="38">
        <v>0</v>
      </c>
      <c r="O6017" s="36">
        <v>0</v>
      </c>
      <c r="Q6017" s="32" t="s">
        <v>41</v>
      </c>
      <c r="R6017" s="32" t="s">
        <v>42</v>
      </c>
      <c r="S6017" s="33" t="s">
        <v>5551</v>
      </c>
      <c r="T6017" s="37">
        <v>0</v>
      </c>
      <c r="U6017" s="37">
        <v>0</v>
      </c>
      <c r="V6017" s="38">
        <v>0</v>
      </c>
      <c r="W6017" s="36">
        <v>0</v>
      </c>
      <c r="Y6017" s="32" t="s">
        <v>50</v>
      </c>
      <c r="Z6017" s="32" t="s">
        <v>51</v>
      </c>
      <c r="AA6017" s="33" t="s">
        <v>2317</v>
      </c>
      <c r="AB6017" s="37">
        <v>0</v>
      </c>
      <c r="AC6017" s="37">
        <v>0</v>
      </c>
      <c r="AD6017" s="38">
        <v>0</v>
      </c>
      <c r="AE6017" s="36">
        <v>0</v>
      </c>
      <c r="AG6017" s="32" t="s">
        <v>29</v>
      </c>
      <c r="AH6017" s="32" t="s">
        <v>101</v>
      </c>
      <c r="AI6017" s="33" t="s">
        <v>2907</v>
      </c>
      <c r="AJ6017" s="37">
        <v>0</v>
      </c>
      <c r="AK6017" s="37">
        <v>0</v>
      </c>
      <c r="AL6017" s="40">
        <v>0</v>
      </c>
      <c r="AN6017" s="32" t="s">
        <v>29</v>
      </c>
      <c r="AO6017" s="32" t="s">
        <v>101</v>
      </c>
      <c r="AP6017" s="33" t="s">
        <v>5906</v>
      </c>
      <c r="AQ6017" s="37">
        <v>0</v>
      </c>
      <c r="AR6017" s="37">
        <v>0</v>
      </c>
      <c r="AS6017" s="40">
        <v>0</v>
      </c>
      <c r="AU6017" s="32" t="s">
        <v>41</v>
      </c>
      <c r="AV6017" s="32" t="s">
        <v>88</v>
      </c>
      <c r="AW6017" s="33" t="s">
        <v>4524</v>
      </c>
      <c r="AX6017" s="37">
        <v>0</v>
      </c>
      <c r="AY6017" s="37">
        <v>0</v>
      </c>
      <c r="AZ6017" s="40">
        <v>0</v>
      </c>
      <c r="BB6017" s="32" t="s">
        <v>29</v>
      </c>
      <c r="BC6017" s="32" t="s">
        <v>107</v>
      </c>
      <c r="BD6017" s="33" t="s">
        <v>3818</v>
      </c>
      <c r="BE6017" s="37">
        <v>0</v>
      </c>
      <c r="BF6017" s="37">
        <v>0</v>
      </c>
      <c r="BG6017" s="40">
        <v>0</v>
      </c>
      <c r="BI6017" s="32" t="s">
        <v>29</v>
      </c>
      <c r="BJ6017" s="32" t="s">
        <v>104</v>
      </c>
      <c r="BK6017" s="33" t="s">
        <v>5884</v>
      </c>
      <c r="BL6017" s="37">
        <v>0</v>
      </c>
      <c r="BM6017" s="37">
        <v>0</v>
      </c>
      <c r="BN6017" s="40">
        <v>0</v>
      </c>
      <c r="BP6017" s="32" t="s">
        <v>33</v>
      </c>
      <c r="BQ6017" s="32" t="s">
        <v>76</v>
      </c>
      <c r="BR6017" s="33" t="s">
        <v>5323</v>
      </c>
      <c r="BS6017" s="37">
        <v>0</v>
      </c>
      <c r="BT6017" s="37">
        <v>0</v>
      </c>
      <c r="BU6017" s="40">
        <v>0</v>
      </c>
    </row>
    <row r="6018" spans="1:73" ht="15.6" x14ac:dyDescent="0.3">
      <c r="A6018" s="32" t="s">
        <v>50</v>
      </c>
      <c r="B6018" s="32" t="s">
        <v>100</v>
      </c>
      <c r="C6018" s="33" t="s">
        <v>6192</v>
      </c>
      <c r="D6018" s="37">
        <v>0</v>
      </c>
      <c r="E6018" s="37">
        <v>0</v>
      </c>
      <c r="F6018" s="38">
        <v>0</v>
      </c>
      <c r="G6018" s="36">
        <v>0</v>
      </c>
      <c r="I6018" s="32" t="s">
        <v>54</v>
      </c>
      <c r="J6018" s="32" t="s">
        <v>114</v>
      </c>
      <c r="K6018" s="33" t="s">
        <v>5950</v>
      </c>
      <c r="L6018" s="37">
        <v>0</v>
      </c>
      <c r="M6018" s="37">
        <v>0</v>
      </c>
      <c r="N6018" s="38">
        <v>0</v>
      </c>
      <c r="O6018" s="36">
        <v>0</v>
      </c>
      <c r="Q6018" s="32" t="s">
        <v>50</v>
      </c>
      <c r="R6018" s="32" t="s">
        <v>69</v>
      </c>
      <c r="S6018" s="33" t="s">
        <v>5733</v>
      </c>
      <c r="T6018" s="37">
        <v>0</v>
      </c>
      <c r="U6018" s="37">
        <v>0</v>
      </c>
      <c r="V6018" s="38">
        <v>0</v>
      </c>
      <c r="W6018" s="36">
        <v>0</v>
      </c>
      <c r="Y6018" s="32" t="s">
        <v>50</v>
      </c>
      <c r="Z6018" s="32" t="s">
        <v>51</v>
      </c>
      <c r="AA6018" s="33" t="s">
        <v>2828</v>
      </c>
      <c r="AB6018" s="37">
        <v>0</v>
      </c>
      <c r="AC6018" s="37">
        <v>0</v>
      </c>
      <c r="AD6018" s="38">
        <v>0</v>
      </c>
      <c r="AE6018" s="36">
        <v>0</v>
      </c>
      <c r="AG6018" s="32" t="s">
        <v>29</v>
      </c>
      <c r="AH6018" s="32" t="s">
        <v>101</v>
      </c>
      <c r="AI6018" s="33" t="s">
        <v>4725</v>
      </c>
      <c r="AJ6018" s="37">
        <v>0</v>
      </c>
      <c r="AK6018" s="37">
        <v>0</v>
      </c>
      <c r="AL6018" s="40">
        <v>0</v>
      </c>
      <c r="AN6018" s="32" t="s">
        <v>29</v>
      </c>
      <c r="AO6018" s="32" t="s">
        <v>101</v>
      </c>
      <c r="AP6018" s="33" t="s">
        <v>5907</v>
      </c>
      <c r="AQ6018" s="37">
        <v>0</v>
      </c>
      <c r="AR6018" s="37">
        <v>0</v>
      </c>
      <c r="AS6018" s="40">
        <v>0</v>
      </c>
      <c r="AU6018" s="32" t="s">
        <v>41</v>
      </c>
      <c r="AV6018" s="32" t="s">
        <v>88</v>
      </c>
      <c r="AW6018" s="33" t="s">
        <v>4526</v>
      </c>
      <c r="AX6018" s="37">
        <v>0</v>
      </c>
      <c r="AY6018" s="37">
        <v>0</v>
      </c>
      <c r="AZ6018" s="40">
        <v>0</v>
      </c>
      <c r="BB6018" s="32" t="s">
        <v>29</v>
      </c>
      <c r="BC6018" s="32" t="s">
        <v>60</v>
      </c>
      <c r="BD6018" s="33" t="s">
        <v>5632</v>
      </c>
      <c r="BE6018" s="37">
        <v>0</v>
      </c>
      <c r="BF6018" s="37">
        <v>0</v>
      </c>
      <c r="BG6018" s="40">
        <v>0</v>
      </c>
      <c r="BI6018" s="32" t="s">
        <v>29</v>
      </c>
      <c r="BJ6018" s="32" t="s">
        <v>104</v>
      </c>
      <c r="BK6018" s="33" t="s">
        <v>6242</v>
      </c>
      <c r="BL6018" s="37">
        <v>0</v>
      </c>
      <c r="BM6018" s="37">
        <v>0</v>
      </c>
      <c r="BN6018" s="40">
        <v>0</v>
      </c>
      <c r="BP6018" s="32" t="s">
        <v>58</v>
      </c>
      <c r="BQ6018" s="32" t="s">
        <v>111</v>
      </c>
      <c r="BR6018" s="33" t="s">
        <v>5326</v>
      </c>
      <c r="BS6018" s="37">
        <v>0</v>
      </c>
      <c r="BT6018" s="37">
        <v>0</v>
      </c>
      <c r="BU6018" s="40">
        <v>0</v>
      </c>
    </row>
    <row r="6019" spans="1:73" ht="15.6" x14ac:dyDescent="0.3">
      <c r="A6019" s="32" t="s">
        <v>50</v>
      </c>
      <c r="B6019" s="32" t="s">
        <v>100</v>
      </c>
      <c r="C6019" s="33" t="s">
        <v>5974</v>
      </c>
      <c r="D6019" s="37">
        <v>0</v>
      </c>
      <c r="E6019" s="37">
        <v>0</v>
      </c>
      <c r="F6019" s="38">
        <v>0</v>
      </c>
      <c r="G6019" s="36">
        <v>0</v>
      </c>
      <c r="I6019" s="32" t="s">
        <v>62</v>
      </c>
      <c r="J6019" s="32" t="s">
        <v>97</v>
      </c>
      <c r="K6019" s="33" t="s">
        <v>4290</v>
      </c>
      <c r="L6019" s="37">
        <v>0</v>
      </c>
      <c r="M6019" s="37">
        <v>0</v>
      </c>
      <c r="N6019" s="38">
        <v>0</v>
      </c>
      <c r="O6019" s="36">
        <v>0</v>
      </c>
      <c r="Q6019" s="32" t="s">
        <v>50</v>
      </c>
      <c r="R6019" s="32" t="s">
        <v>69</v>
      </c>
      <c r="S6019" s="33" t="s">
        <v>5725</v>
      </c>
      <c r="T6019" s="37">
        <v>0</v>
      </c>
      <c r="U6019" s="37">
        <v>0</v>
      </c>
      <c r="V6019" s="38">
        <v>0</v>
      </c>
      <c r="W6019" s="36">
        <v>0</v>
      </c>
      <c r="Y6019" s="32" t="s">
        <v>50</v>
      </c>
      <c r="Z6019" s="32" t="s">
        <v>51</v>
      </c>
      <c r="AA6019" s="33" t="s">
        <v>5679</v>
      </c>
      <c r="AB6019" s="37">
        <v>0</v>
      </c>
      <c r="AC6019" s="37">
        <v>0</v>
      </c>
      <c r="AD6019" s="38">
        <v>0</v>
      </c>
      <c r="AE6019" s="36">
        <v>0</v>
      </c>
      <c r="AG6019" s="32" t="s">
        <v>29</v>
      </c>
      <c r="AH6019" s="32" t="s">
        <v>101</v>
      </c>
      <c r="AI6019" s="33" t="s">
        <v>5431</v>
      </c>
      <c r="AJ6019" s="37">
        <v>0</v>
      </c>
      <c r="AK6019" s="37">
        <v>0</v>
      </c>
      <c r="AL6019" s="40">
        <v>0</v>
      </c>
      <c r="AN6019" s="32" t="s">
        <v>29</v>
      </c>
      <c r="AO6019" s="32" t="s">
        <v>101</v>
      </c>
      <c r="AP6019" s="33" t="s">
        <v>5936</v>
      </c>
      <c r="AQ6019" s="37">
        <v>0</v>
      </c>
      <c r="AR6019" s="37">
        <v>0</v>
      </c>
      <c r="AS6019" s="40">
        <v>0</v>
      </c>
      <c r="AU6019" s="32" t="s">
        <v>33</v>
      </c>
      <c r="AV6019" s="32" t="s">
        <v>57</v>
      </c>
      <c r="AW6019" s="33" t="s">
        <v>3517</v>
      </c>
      <c r="AX6019" s="37">
        <v>0</v>
      </c>
      <c r="AY6019" s="37">
        <v>0</v>
      </c>
      <c r="AZ6019" s="40">
        <v>0</v>
      </c>
      <c r="BB6019" s="32" t="s">
        <v>29</v>
      </c>
      <c r="BC6019" s="32" t="s">
        <v>107</v>
      </c>
      <c r="BD6019" s="33" t="s">
        <v>2986</v>
      </c>
      <c r="BE6019" s="37">
        <v>0</v>
      </c>
      <c r="BF6019" s="37">
        <v>0</v>
      </c>
      <c r="BG6019" s="40">
        <v>0</v>
      </c>
      <c r="BI6019" s="32" t="s">
        <v>29</v>
      </c>
      <c r="BJ6019" s="32" t="s">
        <v>104</v>
      </c>
      <c r="BK6019" s="33" t="s">
        <v>6250</v>
      </c>
      <c r="BL6019" s="37">
        <v>0</v>
      </c>
      <c r="BM6019" s="37">
        <v>0</v>
      </c>
      <c r="BN6019" s="40">
        <v>0</v>
      </c>
      <c r="BP6019" s="32" t="s">
        <v>58</v>
      </c>
      <c r="BQ6019" s="32" t="s">
        <v>111</v>
      </c>
      <c r="BR6019" s="33" t="s">
        <v>1866</v>
      </c>
      <c r="BS6019" s="37">
        <v>0</v>
      </c>
      <c r="BT6019" s="37">
        <v>0</v>
      </c>
      <c r="BU6019" s="40">
        <v>0</v>
      </c>
    </row>
    <row r="6020" spans="1:73" ht="15.6" x14ac:dyDescent="0.3">
      <c r="A6020" s="32" t="s">
        <v>50</v>
      </c>
      <c r="B6020" s="32" t="s">
        <v>100</v>
      </c>
      <c r="C6020" s="33" t="s">
        <v>6182</v>
      </c>
      <c r="D6020" s="37">
        <v>0</v>
      </c>
      <c r="E6020" s="37">
        <v>0</v>
      </c>
      <c r="F6020" s="38">
        <v>0</v>
      </c>
      <c r="G6020" s="36">
        <v>0</v>
      </c>
      <c r="I6020" s="32" t="s">
        <v>62</v>
      </c>
      <c r="J6020" s="32" t="s">
        <v>98</v>
      </c>
      <c r="K6020" s="33" t="s">
        <v>2571</v>
      </c>
      <c r="L6020" s="37">
        <v>0</v>
      </c>
      <c r="M6020" s="37">
        <v>0</v>
      </c>
      <c r="N6020" s="38">
        <v>0</v>
      </c>
      <c r="O6020" s="36">
        <v>0</v>
      </c>
      <c r="Q6020" s="32" t="s">
        <v>50</v>
      </c>
      <c r="R6020" s="32" t="s">
        <v>69</v>
      </c>
      <c r="S6020" s="33" t="s">
        <v>5714</v>
      </c>
      <c r="T6020" s="37">
        <v>0</v>
      </c>
      <c r="U6020" s="37">
        <v>0</v>
      </c>
      <c r="V6020" s="38">
        <v>0</v>
      </c>
      <c r="W6020" s="36">
        <v>0</v>
      </c>
      <c r="Y6020" s="32" t="s">
        <v>50</v>
      </c>
      <c r="Z6020" s="32" t="s">
        <v>51</v>
      </c>
      <c r="AA6020" s="33" t="s">
        <v>5057</v>
      </c>
      <c r="AB6020" s="37">
        <v>0</v>
      </c>
      <c r="AC6020" s="37">
        <v>0</v>
      </c>
      <c r="AD6020" s="38">
        <v>0</v>
      </c>
      <c r="AE6020" s="36">
        <v>0</v>
      </c>
      <c r="AG6020" s="32" t="s">
        <v>29</v>
      </c>
      <c r="AH6020" s="32" t="s">
        <v>101</v>
      </c>
      <c r="AI6020" s="33" t="s">
        <v>207</v>
      </c>
      <c r="AJ6020" s="37">
        <v>0</v>
      </c>
      <c r="AK6020" s="37">
        <v>0</v>
      </c>
      <c r="AL6020" s="40">
        <v>0</v>
      </c>
      <c r="AN6020" s="32" t="s">
        <v>29</v>
      </c>
      <c r="AO6020" s="32" t="s">
        <v>101</v>
      </c>
      <c r="AP6020" s="33" t="s">
        <v>2375</v>
      </c>
      <c r="AQ6020" s="37">
        <v>0</v>
      </c>
      <c r="AR6020" s="37">
        <v>0</v>
      </c>
      <c r="AS6020" s="40">
        <v>0</v>
      </c>
      <c r="AU6020" s="32" t="s">
        <v>41</v>
      </c>
      <c r="AV6020" s="32" t="s">
        <v>88</v>
      </c>
      <c r="AW6020" s="33" t="s">
        <v>4544</v>
      </c>
      <c r="AX6020" s="37">
        <v>0</v>
      </c>
      <c r="AY6020" s="37">
        <v>0</v>
      </c>
      <c r="AZ6020" s="40">
        <v>0</v>
      </c>
      <c r="BB6020" s="32" t="s">
        <v>29</v>
      </c>
      <c r="BC6020" s="32" t="s">
        <v>107</v>
      </c>
      <c r="BD6020" s="33" t="s">
        <v>5392</v>
      </c>
      <c r="BE6020" s="37">
        <v>0</v>
      </c>
      <c r="BF6020" s="37">
        <v>0</v>
      </c>
      <c r="BG6020" s="40">
        <v>0</v>
      </c>
      <c r="BI6020" s="32" t="s">
        <v>29</v>
      </c>
      <c r="BJ6020" s="32" t="s">
        <v>43</v>
      </c>
      <c r="BK6020" s="33" t="s">
        <v>6258</v>
      </c>
      <c r="BL6020" s="37">
        <v>0</v>
      </c>
      <c r="BM6020" s="37">
        <v>0</v>
      </c>
      <c r="BN6020" s="40">
        <v>0</v>
      </c>
      <c r="BP6020" s="32" t="s">
        <v>58</v>
      </c>
      <c r="BQ6020" s="32" t="s">
        <v>111</v>
      </c>
      <c r="BR6020" s="33" t="s">
        <v>3699</v>
      </c>
      <c r="BS6020" s="37">
        <v>0</v>
      </c>
      <c r="BT6020" s="37">
        <v>0</v>
      </c>
      <c r="BU6020" s="40">
        <v>0</v>
      </c>
    </row>
    <row r="6021" spans="1:73" ht="15.6" x14ac:dyDescent="0.3">
      <c r="A6021" s="32" t="s">
        <v>58</v>
      </c>
      <c r="B6021" s="32" t="s">
        <v>94</v>
      </c>
      <c r="C6021" s="33" t="s">
        <v>6268</v>
      </c>
      <c r="D6021" s="37">
        <v>0</v>
      </c>
      <c r="E6021" s="37">
        <v>0</v>
      </c>
      <c r="F6021" s="38">
        <v>0</v>
      </c>
      <c r="G6021" s="36">
        <v>0</v>
      </c>
      <c r="I6021" s="32" t="s">
        <v>62</v>
      </c>
      <c r="J6021" s="32" t="s">
        <v>98</v>
      </c>
      <c r="K6021" s="33" t="s">
        <v>5946</v>
      </c>
      <c r="L6021" s="37">
        <v>0</v>
      </c>
      <c r="M6021" s="37">
        <v>0</v>
      </c>
      <c r="N6021" s="38">
        <v>0</v>
      </c>
      <c r="O6021" s="36">
        <v>0</v>
      </c>
      <c r="Q6021" s="32" t="s">
        <v>50</v>
      </c>
      <c r="R6021" s="32" t="s">
        <v>69</v>
      </c>
      <c r="S6021" s="33" t="s">
        <v>5722</v>
      </c>
      <c r="T6021" s="37">
        <v>0</v>
      </c>
      <c r="U6021" s="37">
        <v>0</v>
      </c>
      <c r="V6021" s="38">
        <v>0</v>
      </c>
      <c r="W6021" s="36">
        <v>0</v>
      </c>
      <c r="Y6021" s="32" t="s">
        <v>50</v>
      </c>
      <c r="Z6021" s="32" t="s">
        <v>69</v>
      </c>
      <c r="AA6021" s="33" t="s">
        <v>5680</v>
      </c>
      <c r="AB6021" s="37">
        <v>0</v>
      </c>
      <c r="AC6021" s="37">
        <v>0</v>
      </c>
      <c r="AD6021" s="38">
        <v>0</v>
      </c>
      <c r="AE6021" s="36">
        <v>0</v>
      </c>
      <c r="AG6021" s="32" t="s">
        <v>29</v>
      </c>
      <c r="AH6021" s="32" t="s">
        <v>101</v>
      </c>
      <c r="AI6021" s="33" t="s">
        <v>3155</v>
      </c>
      <c r="AJ6021" s="37">
        <v>0</v>
      </c>
      <c r="AK6021" s="37">
        <v>0</v>
      </c>
      <c r="AL6021" s="40">
        <v>0</v>
      </c>
      <c r="AN6021" s="32" t="s">
        <v>29</v>
      </c>
      <c r="AO6021" s="32" t="s">
        <v>101</v>
      </c>
      <c r="AP6021" s="33" t="s">
        <v>2537</v>
      </c>
      <c r="AQ6021" s="37">
        <v>0</v>
      </c>
      <c r="AR6021" s="37">
        <v>0</v>
      </c>
      <c r="AS6021" s="40">
        <v>0</v>
      </c>
      <c r="AU6021" s="32" t="s">
        <v>58</v>
      </c>
      <c r="AV6021" s="32" t="s">
        <v>111</v>
      </c>
      <c r="AW6021" s="33" t="s">
        <v>1897</v>
      </c>
      <c r="AX6021" s="37">
        <v>0</v>
      </c>
      <c r="AY6021" s="37">
        <v>0</v>
      </c>
      <c r="AZ6021" s="40">
        <v>0</v>
      </c>
      <c r="BB6021" s="32" t="s">
        <v>35</v>
      </c>
      <c r="BC6021" s="32" t="s">
        <v>66</v>
      </c>
      <c r="BD6021" s="33" t="s">
        <v>2751</v>
      </c>
      <c r="BE6021" s="37">
        <v>0</v>
      </c>
      <c r="BF6021" s="37">
        <v>0</v>
      </c>
      <c r="BG6021" s="40">
        <v>0</v>
      </c>
      <c r="BI6021" s="32" t="s">
        <v>29</v>
      </c>
      <c r="BJ6021" s="32" t="s">
        <v>104</v>
      </c>
      <c r="BK6021" s="33" t="s">
        <v>6269</v>
      </c>
      <c r="BL6021" s="37">
        <v>0</v>
      </c>
      <c r="BM6021" s="37">
        <v>0</v>
      </c>
      <c r="BN6021" s="40">
        <v>0</v>
      </c>
      <c r="BP6021" s="32" t="s">
        <v>54</v>
      </c>
      <c r="BQ6021" s="32" t="s">
        <v>105</v>
      </c>
      <c r="BR6021" s="33" t="s">
        <v>4163</v>
      </c>
      <c r="BS6021" s="37">
        <v>0</v>
      </c>
      <c r="BT6021" s="37">
        <v>0</v>
      </c>
      <c r="BU6021" s="40">
        <v>0</v>
      </c>
    </row>
    <row r="6022" spans="1:73" ht="15.6" x14ac:dyDescent="0.3">
      <c r="A6022" s="32" t="s">
        <v>50</v>
      </c>
      <c r="B6022" s="32" t="s">
        <v>100</v>
      </c>
      <c r="C6022" s="33" t="s">
        <v>6256</v>
      </c>
      <c r="D6022" s="37">
        <v>0</v>
      </c>
      <c r="E6022" s="37">
        <v>0</v>
      </c>
      <c r="F6022" s="38">
        <v>0</v>
      </c>
      <c r="G6022" s="36">
        <v>0</v>
      </c>
      <c r="I6022" s="32" t="s">
        <v>54</v>
      </c>
      <c r="J6022" s="32" t="s">
        <v>115</v>
      </c>
      <c r="K6022" s="33" t="s">
        <v>3357</v>
      </c>
      <c r="L6022" s="37">
        <v>0</v>
      </c>
      <c r="M6022" s="37">
        <v>0</v>
      </c>
      <c r="N6022" s="38">
        <v>0</v>
      </c>
      <c r="O6022" s="36">
        <v>0</v>
      </c>
      <c r="Q6022" s="32" t="s">
        <v>50</v>
      </c>
      <c r="R6022" s="32" t="s">
        <v>69</v>
      </c>
      <c r="S6022" s="33" t="s">
        <v>5826</v>
      </c>
      <c r="T6022" s="37">
        <v>0</v>
      </c>
      <c r="U6022" s="37">
        <v>0</v>
      </c>
      <c r="V6022" s="38">
        <v>0</v>
      </c>
      <c r="W6022" s="36">
        <v>0</v>
      </c>
      <c r="Y6022" s="32" t="s">
        <v>50</v>
      </c>
      <c r="Z6022" s="32" t="s">
        <v>69</v>
      </c>
      <c r="AA6022" s="33" t="s">
        <v>4499</v>
      </c>
      <c r="AB6022" s="37">
        <v>0</v>
      </c>
      <c r="AC6022" s="37">
        <v>0</v>
      </c>
      <c r="AD6022" s="38">
        <v>0</v>
      </c>
      <c r="AE6022" s="36">
        <v>0</v>
      </c>
      <c r="AG6022" s="32" t="s">
        <v>29</v>
      </c>
      <c r="AH6022" s="32" t="s">
        <v>101</v>
      </c>
      <c r="AI6022" s="33" t="s">
        <v>3445</v>
      </c>
      <c r="AJ6022" s="37">
        <v>0</v>
      </c>
      <c r="AK6022" s="37">
        <v>0</v>
      </c>
      <c r="AL6022" s="40">
        <v>0</v>
      </c>
      <c r="AN6022" s="32" t="s">
        <v>50</v>
      </c>
      <c r="AO6022" s="32" t="s">
        <v>69</v>
      </c>
      <c r="AP6022" s="33" t="s">
        <v>5720</v>
      </c>
      <c r="AQ6022" s="37">
        <v>0</v>
      </c>
      <c r="AR6022" s="37">
        <v>0</v>
      </c>
      <c r="AS6022" s="40">
        <v>0</v>
      </c>
      <c r="AU6022" s="32" t="s">
        <v>41</v>
      </c>
      <c r="AV6022" s="32" t="s">
        <v>88</v>
      </c>
      <c r="AW6022" s="33" t="s">
        <v>4556</v>
      </c>
      <c r="AX6022" s="37">
        <v>0</v>
      </c>
      <c r="AY6022" s="37">
        <v>0</v>
      </c>
      <c r="AZ6022" s="40">
        <v>0</v>
      </c>
      <c r="BB6022" s="32" t="s">
        <v>35</v>
      </c>
      <c r="BC6022" s="32" t="s">
        <v>66</v>
      </c>
      <c r="BD6022" s="33" t="s">
        <v>221</v>
      </c>
      <c r="BE6022" s="37">
        <v>0</v>
      </c>
      <c r="BF6022" s="37">
        <v>0</v>
      </c>
      <c r="BG6022" s="40">
        <v>0</v>
      </c>
      <c r="BI6022" s="32" t="s">
        <v>29</v>
      </c>
      <c r="BJ6022" s="32" t="s">
        <v>104</v>
      </c>
      <c r="BK6022" s="33" t="s">
        <v>5435</v>
      </c>
      <c r="BL6022" s="37">
        <v>0</v>
      </c>
      <c r="BM6022" s="37">
        <v>0</v>
      </c>
      <c r="BN6022" s="40">
        <v>0</v>
      </c>
      <c r="BP6022" s="32" t="s">
        <v>72</v>
      </c>
      <c r="BQ6022" s="32" t="s">
        <v>117</v>
      </c>
      <c r="BR6022" s="33" t="s">
        <v>5380</v>
      </c>
      <c r="BS6022" s="37">
        <v>0</v>
      </c>
      <c r="BT6022" s="37">
        <v>0</v>
      </c>
      <c r="BU6022" s="40">
        <v>0</v>
      </c>
    </row>
    <row r="6023" spans="1:73" ht="15.6" x14ac:dyDescent="0.3">
      <c r="A6023" s="32" t="s">
        <v>54</v>
      </c>
      <c r="B6023" s="32" t="s">
        <v>114</v>
      </c>
      <c r="C6023" s="33" t="s">
        <v>5950</v>
      </c>
      <c r="D6023" s="37">
        <v>0</v>
      </c>
      <c r="E6023" s="37">
        <v>0</v>
      </c>
      <c r="F6023" s="38">
        <v>0</v>
      </c>
      <c r="G6023" s="36">
        <v>0</v>
      </c>
      <c r="I6023" s="32" t="s">
        <v>62</v>
      </c>
      <c r="J6023" s="32" t="s">
        <v>98</v>
      </c>
      <c r="K6023" s="33" t="s">
        <v>4981</v>
      </c>
      <c r="L6023" s="37">
        <v>0</v>
      </c>
      <c r="M6023" s="37">
        <v>0</v>
      </c>
      <c r="N6023" s="38">
        <v>0</v>
      </c>
      <c r="O6023" s="36">
        <v>0</v>
      </c>
      <c r="Q6023" s="32" t="s">
        <v>50</v>
      </c>
      <c r="R6023" s="32" t="s">
        <v>69</v>
      </c>
      <c r="S6023" s="33" t="s">
        <v>5834</v>
      </c>
      <c r="T6023" s="37">
        <v>0</v>
      </c>
      <c r="U6023" s="37">
        <v>0</v>
      </c>
      <c r="V6023" s="38">
        <v>0</v>
      </c>
      <c r="W6023" s="36">
        <v>0</v>
      </c>
      <c r="Y6023" s="32" t="s">
        <v>50</v>
      </c>
      <c r="Z6023" s="32" t="s">
        <v>51</v>
      </c>
      <c r="AA6023" s="33" t="s">
        <v>5671</v>
      </c>
      <c r="AB6023" s="37">
        <v>0</v>
      </c>
      <c r="AC6023" s="37">
        <v>0</v>
      </c>
      <c r="AD6023" s="38">
        <v>0</v>
      </c>
      <c r="AE6023" s="36">
        <v>0</v>
      </c>
      <c r="AG6023" s="32" t="s">
        <v>29</v>
      </c>
      <c r="AH6023" s="32" t="s">
        <v>101</v>
      </c>
      <c r="AI6023" s="33" t="s">
        <v>5226</v>
      </c>
      <c r="AJ6023" s="37">
        <v>0</v>
      </c>
      <c r="AK6023" s="37">
        <v>0</v>
      </c>
      <c r="AL6023" s="40">
        <v>0</v>
      </c>
      <c r="AN6023" s="32" t="s">
        <v>29</v>
      </c>
      <c r="AO6023" s="32" t="s">
        <v>43</v>
      </c>
      <c r="AP6023" s="33" t="s">
        <v>1651</v>
      </c>
      <c r="AQ6023" s="37">
        <v>0</v>
      </c>
      <c r="AR6023" s="37">
        <v>0</v>
      </c>
      <c r="AS6023" s="40">
        <v>0</v>
      </c>
      <c r="AU6023" s="32" t="s">
        <v>33</v>
      </c>
      <c r="AV6023" s="32" t="s">
        <v>57</v>
      </c>
      <c r="AW6023" s="33" t="s">
        <v>3803</v>
      </c>
      <c r="AX6023" s="37">
        <v>0</v>
      </c>
      <c r="AY6023" s="37">
        <v>0</v>
      </c>
      <c r="AZ6023" s="40">
        <v>0</v>
      </c>
      <c r="BB6023" s="32" t="s">
        <v>35</v>
      </c>
      <c r="BC6023" s="32" t="s">
        <v>66</v>
      </c>
      <c r="BD6023" s="33" t="s">
        <v>2697</v>
      </c>
      <c r="BE6023" s="37">
        <v>0</v>
      </c>
      <c r="BF6023" s="37">
        <v>0</v>
      </c>
      <c r="BG6023" s="40">
        <v>0</v>
      </c>
      <c r="BI6023" s="32" t="s">
        <v>29</v>
      </c>
      <c r="BJ6023" s="32" t="s">
        <v>104</v>
      </c>
      <c r="BK6023" s="33" t="s">
        <v>5410</v>
      </c>
      <c r="BL6023" s="37">
        <v>0</v>
      </c>
      <c r="BM6023" s="37">
        <v>0</v>
      </c>
      <c r="BN6023" s="40">
        <v>0</v>
      </c>
      <c r="BP6023" s="32" t="s">
        <v>33</v>
      </c>
      <c r="BQ6023" s="32" t="s">
        <v>80</v>
      </c>
      <c r="BR6023" s="33" t="s">
        <v>5381</v>
      </c>
      <c r="BS6023" s="37">
        <v>0</v>
      </c>
      <c r="BT6023" s="37">
        <v>0</v>
      </c>
      <c r="BU6023" s="40">
        <v>0</v>
      </c>
    </row>
    <row r="6024" spans="1:73" ht="15.6" x14ac:dyDescent="0.3">
      <c r="A6024" s="32" t="s">
        <v>54</v>
      </c>
      <c r="B6024" s="32" t="s">
        <v>114</v>
      </c>
      <c r="C6024" s="33" t="s">
        <v>6067</v>
      </c>
      <c r="D6024" s="37">
        <v>0</v>
      </c>
      <c r="E6024" s="37">
        <v>0</v>
      </c>
      <c r="F6024" s="38">
        <v>0</v>
      </c>
      <c r="G6024" s="36">
        <v>0</v>
      </c>
      <c r="I6024" s="32" t="s">
        <v>62</v>
      </c>
      <c r="J6024" s="32" t="s">
        <v>98</v>
      </c>
      <c r="K6024" s="33" t="s">
        <v>5943</v>
      </c>
      <c r="L6024" s="37">
        <v>0</v>
      </c>
      <c r="M6024" s="37">
        <v>0</v>
      </c>
      <c r="N6024" s="38">
        <v>0</v>
      </c>
      <c r="O6024" s="36">
        <v>0</v>
      </c>
      <c r="Q6024" s="32" t="s">
        <v>29</v>
      </c>
      <c r="R6024" s="32" t="s">
        <v>43</v>
      </c>
      <c r="S6024" s="33" t="s">
        <v>5818</v>
      </c>
      <c r="T6024" s="37">
        <v>0</v>
      </c>
      <c r="U6024" s="37">
        <v>0</v>
      </c>
      <c r="V6024" s="38">
        <v>0</v>
      </c>
      <c r="W6024" s="36">
        <v>0</v>
      </c>
      <c r="Y6024" s="32" t="s">
        <v>50</v>
      </c>
      <c r="Z6024" s="32" t="s">
        <v>51</v>
      </c>
      <c r="AA6024" s="33" t="s">
        <v>5674</v>
      </c>
      <c r="AB6024" s="37">
        <v>0</v>
      </c>
      <c r="AC6024" s="37">
        <v>0</v>
      </c>
      <c r="AD6024" s="38">
        <v>0</v>
      </c>
      <c r="AE6024" s="36">
        <v>0</v>
      </c>
      <c r="AG6024" s="32" t="s">
        <v>29</v>
      </c>
      <c r="AH6024" s="32" t="s">
        <v>101</v>
      </c>
      <c r="AI6024" s="33" t="s">
        <v>4416</v>
      </c>
      <c r="AJ6024" s="37">
        <v>0</v>
      </c>
      <c r="AK6024" s="37">
        <v>0</v>
      </c>
      <c r="AL6024" s="40">
        <v>0</v>
      </c>
      <c r="AN6024" s="32" t="s">
        <v>50</v>
      </c>
      <c r="AO6024" s="32" t="s">
        <v>69</v>
      </c>
      <c r="AP6024" s="33" t="s">
        <v>3439</v>
      </c>
      <c r="AQ6024" s="37">
        <v>0</v>
      </c>
      <c r="AR6024" s="37">
        <v>0</v>
      </c>
      <c r="AS6024" s="40">
        <v>0</v>
      </c>
      <c r="AU6024" s="32" t="s">
        <v>33</v>
      </c>
      <c r="AV6024" s="32" t="s">
        <v>57</v>
      </c>
      <c r="AW6024" s="33" t="s">
        <v>4559</v>
      </c>
      <c r="AX6024" s="37">
        <v>0</v>
      </c>
      <c r="AY6024" s="37">
        <v>0</v>
      </c>
      <c r="AZ6024" s="40">
        <v>0</v>
      </c>
      <c r="BB6024" s="32" t="s">
        <v>35</v>
      </c>
      <c r="BC6024" s="32" t="s">
        <v>66</v>
      </c>
      <c r="BD6024" s="33" t="s">
        <v>3183</v>
      </c>
      <c r="BE6024" s="37">
        <v>0</v>
      </c>
      <c r="BF6024" s="37">
        <v>0</v>
      </c>
      <c r="BG6024" s="40">
        <v>0</v>
      </c>
      <c r="BI6024" s="32" t="s">
        <v>29</v>
      </c>
      <c r="BJ6024" s="32" t="s">
        <v>43</v>
      </c>
      <c r="BK6024" s="33" t="s">
        <v>6254</v>
      </c>
      <c r="BL6024" s="37">
        <v>0</v>
      </c>
      <c r="BM6024" s="37">
        <v>0</v>
      </c>
      <c r="BN6024" s="40">
        <v>0</v>
      </c>
      <c r="BP6024" s="32" t="s">
        <v>33</v>
      </c>
      <c r="BQ6024" s="32" t="s">
        <v>80</v>
      </c>
      <c r="BR6024" s="33" t="s">
        <v>2984</v>
      </c>
      <c r="BS6024" s="37">
        <v>0</v>
      </c>
      <c r="BT6024" s="37">
        <v>0</v>
      </c>
      <c r="BU6024" s="40">
        <v>0</v>
      </c>
    </row>
    <row r="6025" spans="1:73" ht="15.6" x14ac:dyDescent="0.3">
      <c r="A6025" s="32" t="s">
        <v>54</v>
      </c>
      <c r="B6025" s="32" t="s">
        <v>114</v>
      </c>
      <c r="C6025" s="33" t="s">
        <v>6069</v>
      </c>
      <c r="D6025" s="37">
        <v>0</v>
      </c>
      <c r="E6025" s="37">
        <v>0</v>
      </c>
      <c r="F6025" s="38">
        <v>0</v>
      </c>
      <c r="G6025" s="36">
        <v>0</v>
      </c>
      <c r="I6025" s="32" t="s">
        <v>62</v>
      </c>
      <c r="J6025" s="32" t="s">
        <v>98</v>
      </c>
      <c r="K6025" s="33" t="s">
        <v>5944</v>
      </c>
      <c r="L6025" s="37">
        <v>0</v>
      </c>
      <c r="M6025" s="37">
        <v>0</v>
      </c>
      <c r="N6025" s="38">
        <v>0</v>
      </c>
      <c r="O6025" s="36">
        <v>0</v>
      </c>
      <c r="Q6025" s="32" t="s">
        <v>50</v>
      </c>
      <c r="R6025" s="32" t="s">
        <v>69</v>
      </c>
      <c r="S6025" s="33" t="s">
        <v>5862</v>
      </c>
      <c r="T6025" s="37">
        <v>0</v>
      </c>
      <c r="U6025" s="37">
        <v>0</v>
      </c>
      <c r="V6025" s="38">
        <v>0</v>
      </c>
      <c r="W6025" s="36">
        <v>0</v>
      </c>
      <c r="Y6025" s="32" t="s">
        <v>50</v>
      </c>
      <c r="Z6025" s="32" t="s">
        <v>51</v>
      </c>
      <c r="AA6025" s="33" t="s">
        <v>4857</v>
      </c>
      <c r="AB6025" s="37">
        <v>0</v>
      </c>
      <c r="AC6025" s="37">
        <v>0</v>
      </c>
      <c r="AD6025" s="38">
        <v>0</v>
      </c>
      <c r="AE6025" s="36">
        <v>0</v>
      </c>
      <c r="AG6025" s="32" t="s">
        <v>29</v>
      </c>
      <c r="AH6025" s="32" t="s">
        <v>101</v>
      </c>
      <c r="AI6025" s="33" t="s">
        <v>2678</v>
      </c>
      <c r="AJ6025" s="37">
        <v>0</v>
      </c>
      <c r="AK6025" s="37">
        <v>0</v>
      </c>
      <c r="AL6025" s="40">
        <v>0</v>
      </c>
      <c r="AN6025" s="32" t="s">
        <v>50</v>
      </c>
      <c r="AO6025" s="32" t="s">
        <v>69</v>
      </c>
      <c r="AP6025" s="33" t="s">
        <v>5725</v>
      </c>
      <c r="AQ6025" s="37">
        <v>0</v>
      </c>
      <c r="AR6025" s="37">
        <v>0</v>
      </c>
      <c r="AS6025" s="40">
        <v>0</v>
      </c>
      <c r="AU6025" s="32" t="s">
        <v>41</v>
      </c>
      <c r="AV6025" s="32" t="s">
        <v>88</v>
      </c>
      <c r="AW6025" s="33" t="s">
        <v>4563</v>
      </c>
      <c r="AX6025" s="37">
        <v>0</v>
      </c>
      <c r="AY6025" s="37">
        <v>0</v>
      </c>
      <c r="AZ6025" s="40">
        <v>0</v>
      </c>
      <c r="BB6025" s="32" t="s">
        <v>35</v>
      </c>
      <c r="BC6025" s="32" t="s">
        <v>66</v>
      </c>
      <c r="BD6025" s="33" t="s">
        <v>2639</v>
      </c>
      <c r="BE6025" s="37">
        <v>0</v>
      </c>
      <c r="BF6025" s="37">
        <v>0</v>
      </c>
      <c r="BG6025" s="40">
        <v>0</v>
      </c>
      <c r="BI6025" s="32" t="s">
        <v>29</v>
      </c>
      <c r="BJ6025" s="32" t="s">
        <v>104</v>
      </c>
      <c r="BK6025" s="33" t="s">
        <v>4697</v>
      </c>
      <c r="BL6025" s="37">
        <v>0</v>
      </c>
      <c r="BM6025" s="37">
        <v>0</v>
      </c>
      <c r="BN6025" s="40">
        <v>0</v>
      </c>
      <c r="BP6025" s="32" t="s">
        <v>33</v>
      </c>
      <c r="BQ6025" s="32" t="s">
        <v>34</v>
      </c>
      <c r="BR6025" s="33" t="s">
        <v>4293</v>
      </c>
      <c r="BS6025" s="37">
        <v>0</v>
      </c>
      <c r="BT6025" s="37">
        <v>0</v>
      </c>
      <c r="BU6025" s="40">
        <v>0</v>
      </c>
    </row>
    <row r="6026" spans="1:73" ht="15.6" x14ac:dyDescent="0.3">
      <c r="A6026" s="32" t="s">
        <v>54</v>
      </c>
      <c r="B6026" s="32" t="s">
        <v>115</v>
      </c>
      <c r="C6026" s="33" t="s">
        <v>6079</v>
      </c>
      <c r="D6026" s="37">
        <v>0</v>
      </c>
      <c r="E6026" s="37">
        <v>0</v>
      </c>
      <c r="F6026" s="38">
        <v>0</v>
      </c>
      <c r="G6026" s="36">
        <v>0</v>
      </c>
      <c r="I6026" s="32" t="s">
        <v>62</v>
      </c>
      <c r="J6026" s="32" t="s">
        <v>109</v>
      </c>
      <c r="K6026" s="33" t="s">
        <v>5894</v>
      </c>
      <c r="L6026" s="37">
        <v>0</v>
      </c>
      <c r="M6026" s="37">
        <v>0</v>
      </c>
      <c r="N6026" s="38">
        <v>0</v>
      </c>
      <c r="O6026" s="36">
        <v>0</v>
      </c>
      <c r="Q6026" s="32" t="s">
        <v>29</v>
      </c>
      <c r="R6026" s="32" t="s">
        <v>43</v>
      </c>
      <c r="S6026" s="33" t="s">
        <v>5856</v>
      </c>
      <c r="T6026" s="37">
        <v>0</v>
      </c>
      <c r="U6026" s="37">
        <v>0</v>
      </c>
      <c r="V6026" s="38">
        <v>0</v>
      </c>
      <c r="W6026" s="36">
        <v>0</v>
      </c>
      <c r="Y6026" s="32" t="s">
        <v>50</v>
      </c>
      <c r="Z6026" s="32" t="s">
        <v>69</v>
      </c>
      <c r="AA6026" s="33" t="s">
        <v>5675</v>
      </c>
      <c r="AB6026" s="37">
        <v>0</v>
      </c>
      <c r="AC6026" s="37">
        <v>0</v>
      </c>
      <c r="AD6026" s="38">
        <v>0</v>
      </c>
      <c r="AE6026" s="36">
        <v>0</v>
      </c>
      <c r="AG6026" s="32" t="s">
        <v>29</v>
      </c>
      <c r="AH6026" s="32" t="s">
        <v>101</v>
      </c>
      <c r="AI6026" s="33" t="s">
        <v>3852</v>
      </c>
      <c r="AJ6026" s="37">
        <v>0</v>
      </c>
      <c r="AK6026" s="37">
        <v>0</v>
      </c>
      <c r="AL6026" s="40">
        <v>0</v>
      </c>
      <c r="AN6026" s="32" t="s">
        <v>50</v>
      </c>
      <c r="AO6026" s="32" t="s">
        <v>69</v>
      </c>
      <c r="AP6026" s="33" t="s">
        <v>2633</v>
      </c>
      <c r="AQ6026" s="37">
        <v>0</v>
      </c>
      <c r="AR6026" s="37">
        <v>0</v>
      </c>
      <c r="AS6026" s="40">
        <v>0</v>
      </c>
      <c r="AU6026" s="32" t="s">
        <v>58</v>
      </c>
      <c r="AV6026" s="32" t="s">
        <v>111</v>
      </c>
      <c r="AW6026" s="33" t="s">
        <v>1811</v>
      </c>
      <c r="AX6026" s="37">
        <v>0</v>
      </c>
      <c r="AY6026" s="37">
        <v>0</v>
      </c>
      <c r="AZ6026" s="40">
        <v>0</v>
      </c>
      <c r="BB6026" s="32" t="s">
        <v>35</v>
      </c>
      <c r="BC6026" s="32" t="s">
        <v>66</v>
      </c>
      <c r="BD6026" s="33" t="s">
        <v>5422</v>
      </c>
      <c r="BE6026" s="37">
        <v>0</v>
      </c>
      <c r="BF6026" s="37">
        <v>0</v>
      </c>
      <c r="BG6026" s="40">
        <v>0</v>
      </c>
      <c r="BI6026" s="32" t="s">
        <v>29</v>
      </c>
      <c r="BJ6026" s="32" t="s">
        <v>104</v>
      </c>
      <c r="BK6026" s="33" t="s">
        <v>6251</v>
      </c>
      <c r="BL6026" s="37">
        <v>0</v>
      </c>
      <c r="BM6026" s="37">
        <v>0</v>
      </c>
      <c r="BN6026" s="40">
        <v>0</v>
      </c>
      <c r="BP6026" s="32" t="s">
        <v>72</v>
      </c>
      <c r="BQ6026" s="32" t="s">
        <v>117</v>
      </c>
      <c r="BR6026" s="33" t="s">
        <v>4283</v>
      </c>
      <c r="BS6026" s="37">
        <v>0</v>
      </c>
      <c r="BT6026" s="37">
        <v>0</v>
      </c>
      <c r="BU6026" s="40">
        <v>0</v>
      </c>
    </row>
    <row r="6027" spans="1:73" ht="15.6" x14ac:dyDescent="0.3">
      <c r="A6027" s="32" t="s">
        <v>54</v>
      </c>
      <c r="B6027" s="32" t="s">
        <v>115</v>
      </c>
      <c r="C6027" s="33" t="s">
        <v>6064</v>
      </c>
      <c r="D6027" s="37">
        <v>0</v>
      </c>
      <c r="E6027" s="37">
        <v>0</v>
      </c>
      <c r="F6027" s="38">
        <v>0</v>
      </c>
      <c r="G6027" s="36">
        <v>0</v>
      </c>
      <c r="I6027" s="32" t="s">
        <v>62</v>
      </c>
      <c r="J6027" s="32" t="s">
        <v>109</v>
      </c>
      <c r="K6027" s="33" t="s">
        <v>3365</v>
      </c>
      <c r="L6027" s="37">
        <v>0</v>
      </c>
      <c r="M6027" s="37">
        <v>0</v>
      </c>
      <c r="N6027" s="38">
        <v>0</v>
      </c>
      <c r="O6027" s="36">
        <v>0</v>
      </c>
      <c r="Q6027" s="32" t="s">
        <v>29</v>
      </c>
      <c r="R6027" s="32" t="s">
        <v>101</v>
      </c>
      <c r="S6027" s="33" t="s">
        <v>5792</v>
      </c>
      <c r="T6027" s="37">
        <v>0</v>
      </c>
      <c r="U6027" s="37">
        <v>0</v>
      </c>
      <c r="V6027" s="38">
        <v>0</v>
      </c>
      <c r="W6027" s="36">
        <v>0</v>
      </c>
      <c r="Y6027" s="32" t="s">
        <v>29</v>
      </c>
      <c r="Z6027" s="32" t="s">
        <v>112</v>
      </c>
      <c r="AA6027" s="33" t="s">
        <v>5446</v>
      </c>
      <c r="AB6027" s="37">
        <v>0</v>
      </c>
      <c r="AC6027" s="37">
        <v>0</v>
      </c>
      <c r="AD6027" s="38">
        <v>0</v>
      </c>
      <c r="AE6027" s="36">
        <v>0</v>
      </c>
      <c r="AG6027" s="32" t="s">
        <v>29</v>
      </c>
      <c r="AH6027" s="32" t="s">
        <v>101</v>
      </c>
      <c r="AI6027" s="33" t="s">
        <v>2371</v>
      </c>
      <c r="AJ6027" s="37">
        <v>0</v>
      </c>
      <c r="AK6027" s="37">
        <v>0</v>
      </c>
      <c r="AL6027" s="40">
        <v>0</v>
      </c>
      <c r="AN6027" s="32" t="s">
        <v>50</v>
      </c>
      <c r="AO6027" s="32" t="s">
        <v>69</v>
      </c>
      <c r="AP6027" s="33" t="s">
        <v>3338</v>
      </c>
      <c r="AQ6027" s="37">
        <v>0</v>
      </c>
      <c r="AR6027" s="37">
        <v>0</v>
      </c>
      <c r="AS6027" s="40">
        <v>0</v>
      </c>
      <c r="AU6027" s="32" t="s">
        <v>41</v>
      </c>
      <c r="AV6027" s="32" t="s">
        <v>88</v>
      </c>
      <c r="AW6027" s="33" t="s">
        <v>4535</v>
      </c>
      <c r="AX6027" s="37">
        <v>0</v>
      </c>
      <c r="AY6027" s="37">
        <v>0</v>
      </c>
      <c r="AZ6027" s="40">
        <v>0</v>
      </c>
      <c r="BB6027" s="32" t="s">
        <v>35</v>
      </c>
      <c r="BC6027" s="32" t="s">
        <v>66</v>
      </c>
      <c r="BD6027" s="33" t="s">
        <v>3195</v>
      </c>
      <c r="BE6027" s="37">
        <v>0</v>
      </c>
      <c r="BF6027" s="37">
        <v>0</v>
      </c>
      <c r="BG6027" s="40">
        <v>0</v>
      </c>
      <c r="BI6027" s="32" t="s">
        <v>29</v>
      </c>
      <c r="BJ6027" s="32" t="s">
        <v>104</v>
      </c>
      <c r="BK6027" s="33" t="s">
        <v>6252</v>
      </c>
      <c r="BL6027" s="37">
        <v>0</v>
      </c>
      <c r="BM6027" s="37">
        <v>0</v>
      </c>
      <c r="BN6027" s="40">
        <v>0</v>
      </c>
      <c r="BP6027" s="32" t="s">
        <v>33</v>
      </c>
      <c r="BQ6027" s="32" t="s">
        <v>34</v>
      </c>
      <c r="BR6027" s="33" t="s">
        <v>2158</v>
      </c>
      <c r="BS6027" s="37">
        <v>0</v>
      </c>
      <c r="BT6027" s="37">
        <v>0</v>
      </c>
      <c r="BU6027" s="40">
        <v>0</v>
      </c>
    </row>
    <row r="6028" spans="1:73" ht="15.6" x14ac:dyDescent="0.3">
      <c r="A6028" s="32" t="s">
        <v>54</v>
      </c>
      <c r="B6028" s="32" t="s">
        <v>115</v>
      </c>
      <c r="C6028" s="33" t="s">
        <v>6065</v>
      </c>
      <c r="D6028" s="37">
        <v>0</v>
      </c>
      <c r="E6028" s="37">
        <v>0</v>
      </c>
      <c r="F6028" s="38">
        <v>0</v>
      </c>
      <c r="G6028" s="36">
        <v>0</v>
      </c>
      <c r="I6028" s="32" t="s">
        <v>62</v>
      </c>
      <c r="J6028" s="32" t="s">
        <v>109</v>
      </c>
      <c r="K6028" s="33" t="s">
        <v>4921</v>
      </c>
      <c r="L6028" s="37">
        <v>0</v>
      </c>
      <c r="M6028" s="37">
        <v>0</v>
      </c>
      <c r="N6028" s="38">
        <v>0</v>
      </c>
      <c r="O6028" s="36">
        <v>0</v>
      </c>
      <c r="Q6028" s="32" t="s">
        <v>29</v>
      </c>
      <c r="R6028" s="32" t="s">
        <v>101</v>
      </c>
      <c r="S6028" s="33" t="s">
        <v>5785</v>
      </c>
      <c r="T6028" s="37">
        <v>0</v>
      </c>
      <c r="U6028" s="37">
        <v>0</v>
      </c>
      <c r="V6028" s="38">
        <v>0</v>
      </c>
      <c r="W6028" s="36">
        <v>0</v>
      </c>
      <c r="Y6028" s="32" t="s">
        <v>35</v>
      </c>
      <c r="Z6028" s="32" t="s">
        <v>44</v>
      </c>
      <c r="AA6028" s="33" t="s">
        <v>5608</v>
      </c>
      <c r="AB6028" s="37">
        <v>0</v>
      </c>
      <c r="AC6028" s="37">
        <v>0</v>
      </c>
      <c r="AD6028" s="38">
        <v>0</v>
      </c>
      <c r="AE6028" s="36">
        <v>0</v>
      </c>
      <c r="AG6028" s="32" t="s">
        <v>29</v>
      </c>
      <c r="AH6028" s="32" t="s">
        <v>101</v>
      </c>
      <c r="AI6028" s="33" t="s">
        <v>5110</v>
      </c>
      <c r="AJ6028" s="37">
        <v>0</v>
      </c>
      <c r="AK6028" s="37">
        <v>0</v>
      </c>
      <c r="AL6028" s="40">
        <v>0</v>
      </c>
      <c r="AN6028" s="32" t="s">
        <v>50</v>
      </c>
      <c r="AO6028" s="32" t="s">
        <v>69</v>
      </c>
      <c r="AP6028" s="33" t="s">
        <v>5282</v>
      </c>
      <c r="AQ6028" s="37">
        <v>0</v>
      </c>
      <c r="AR6028" s="37">
        <v>0</v>
      </c>
      <c r="AS6028" s="40">
        <v>0</v>
      </c>
      <c r="AU6028" s="32" t="s">
        <v>41</v>
      </c>
      <c r="AV6028" s="32" t="s">
        <v>88</v>
      </c>
      <c r="AW6028" s="33" t="s">
        <v>4536</v>
      </c>
      <c r="AX6028" s="37">
        <v>0</v>
      </c>
      <c r="AY6028" s="37">
        <v>0</v>
      </c>
      <c r="AZ6028" s="40">
        <v>0</v>
      </c>
      <c r="BB6028" s="32" t="s">
        <v>35</v>
      </c>
      <c r="BC6028" s="32" t="s">
        <v>66</v>
      </c>
      <c r="BD6028" s="33" t="s">
        <v>1041</v>
      </c>
      <c r="BE6028" s="37">
        <v>0</v>
      </c>
      <c r="BF6028" s="37">
        <v>0</v>
      </c>
      <c r="BG6028" s="40">
        <v>0</v>
      </c>
      <c r="BI6028" s="32" t="s">
        <v>29</v>
      </c>
      <c r="BJ6028" s="32" t="s">
        <v>104</v>
      </c>
      <c r="BK6028" s="33" t="s">
        <v>5523</v>
      </c>
      <c r="BL6028" s="37">
        <v>0</v>
      </c>
      <c r="BM6028" s="37">
        <v>0</v>
      </c>
      <c r="BN6028" s="40">
        <v>0</v>
      </c>
      <c r="BP6028" s="32" t="s">
        <v>33</v>
      </c>
      <c r="BQ6028" s="32" t="s">
        <v>34</v>
      </c>
      <c r="BR6028" s="33" t="s">
        <v>2367</v>
      </c>
      <c r="BS6028" s="37">
        <v>0</v>
      </c>
      <c r="BT6028" s="37">
        <v>0</v>
      </c>
      <c r="BU6028" s="40">
        <v>0</v>
      </c>
    </row>
    <row r="6029" spans="1:73" ht="15.6" x14ac:dyDescent="0.3">
      <c r="A6029" s="32" t="s">
        <v>52</v>
      </c>
      <c r="B6029" s="32" t="s">
        <v>78</v>
      </c>
      <c r="C6029" s="33" t="s">
        <v>6234</v>
      </c>
      <c r="D6029" s="37">
        <v>0</v>
      </c>
      <c r="E6029" s="37">
        <v>0</v>
      </c>
      <c r="F6029" s="38">
        <v>0</v>
      </c>
      <c r="G6029" s="36">
        <v>0</v>
      </c>
      <c r="I6029" s="32" t="s">
        <v>62</v>
      </c>
      <c r="J6029" s="32" t="s">
        <v>109</v>
      </c>
      <c r="K6029" s="33" t="s">
        <v>2581</v>
      </c>
      <c r="L6029" s="37">
        <v>0</v>
      </c>
      <c r="M6029" s="37">
        <v>0</v>
      </c>
      <c r="N6029" s="38">
        <v>0</v>
      </c>
      <c r="O6029" s="36">
        <v>0</v>
      </c>
      <c r="Q6029" s="32" t="s">
        <v>29</v>
      </c>
      <c r="R6029" s="32" t="s">
        <v>101</v>
      </c>
      <c r="S6029" s="33" t="s">
        <v>5804</v>
      </c>
      <c r="T6029" s="37">
        <v>0</v>
      </c>
      <c r="U6029" s="37">
        <v>0</v>
      </c>
      <c r="V6029" s="38">
        <v>0</v>
      </c>
      <c r="W6029" s="36">
        <v>0</v>
      </c>
      <c r="Y6029" s="32" t="s">
        <v>35</v>
      </c>
      <c r="Z6029" s="32" t="s">
        <v>44</v>
      </c>
      <c r="AA6029" s="33" t="s">
        <v>2864</v>
      </c>
      <c r="AB6029" s="37">
        <v>0</v>
      </c>
      <c r="AC6029" s="37">
        <v>0</v>
      </c>
      <c r="AD6029" s="38">
        <v>0</v>
      </c>
      <c r="AE6029" s="36">
        <v>0</v>
      </c>
      <c r="AG6029" s="32" t="s">
        <v>29</v>
      </c>
      <c r="AH6029" s="32" t="s">
        <v>101</v>
      </c>
      <c r="AI6029" s="33" t="s">
        <v>5915</v>
      </c>
      <c r="AJ6029" s="37">
        <v>0</v>
      </c>
      <c r="AK6029" s="37">
        <v>0</v>
      </c>
      <c r="AL6029" s="40">
        <v>0</v>
      </c>
      <c r="AN6029" s="32" t="s">
        <v>50</v>
      </c>
      <c r="AO6029" s="32" t="s">
        <v>69</v>
      </c>
      <c r="AP6029" s="33" t="s">
        <v>5043</v>
      </c>
      <c r="AQ6029" s="37">
        <v>0</v>
      </c>
      <c r="AR6029" s="37">
        <v>0</v>
      </c>
      <c r="AS6029" s="40">
        <v>0</v>
      </c>
      <c r="AU6029" s="32" t="s">
        <v>41</v>
      </c>
      <c r="AV6029" s="32" t="s">
        <v>88</v>
      </c>
      <c r="AW6029" s="33" t="s">
        <v>1125</v>
      </c>
      <c r="AX6029" s="37">
        <v>0</v>
      </c>
      <c r="AY6029" s="37">
        <v>0</v>
      </c>
      <c r="AZ6029" s="40">
        <v>0</v>
      </c>
      <c r="BB6029" s="32" t="s">
        <v>35</v>
      </c>
      <c r="BC6029" s="32" t="s">
        <v>66</v>
      </c>
      <c r="BD6029" s="33" t="s">
        <v>1024</v>
      </c>
      <c r="BE6029" s="37">
        <v>0</v>
      </c>
      <c r="BF6029" s="37">
        <v>0</v>
      </c>
      <c r="BG6029" s="40">
        <v>0</v>
      </c>
      <c r="BI6029" s="32" t="s">
        <v>29</v>
      </c>
      <c r="BJ6029" s="32" t="s">
        <v>104</v>
      </c>
      <c r="BK6029" s="33" t="s">
        <v>6016</v>
      </c>
      <c r="BL6029" s="37">
        <v>0</v>
      </c>
      <c r="BM6029" s="37">
        <v>0</v>
      </c>
      <c r="BN6029" s="40">
        <v>0</v>
      </c>
      <c r="BP6029" s="32" t="s">
        <v>33</v>
      </c>
      <c r="BQ6029" s="32" t="s">
        <v>80</v>
      </c>
      <c r="BR6029" s="33" t="s">
        <v>2552</v>
      </c>
      <c r="BS6029" s="37">
        <v>0</v>
      </c>
      <c r="BT6029" s="37">
        <v>0</v>
      </c>
      <c r="BU6029" s="40">
        <v>0</v>
      </c>
    </row>
    <row r="6030" spans="1:73" ht="15.6" x14ac:dyDescent="0.3">
      <c r="A6030" s="32" t="s">
        <v>52</v>
      </c>
      <c r="B6030" s="32" t="s">
        <v>53</v>
      </c>
      <c r="C6030" s="33" t="s">
        <v>6221</v>
      </c>
      <c r="D6030" s="37">
        <v>0</v>
      </c>
      <c r="E6030" s="37">
        <v>0</v>
      </c>
      <c r="F6030" s="38">
        <v>0</v>
      </c>
      <c r="G6030" s="36">
        <v>0</v>
      </c>
      <c r="I6030" s="32" t="s">
        <v>62</v>
      </c>
      <c r="J6030" s="32" t="s">
        <v>109</v>
      </c>
      <c r="K6030" s="33" t="s">
        <v>5073</v>
      </c>
      <c r="L6030" s="37">
        <v>0</v>
      </c>
      <c r="M6030" s="37">
        <v>0</v>
      </c>
      <c r="N6030" s="38">
        <v>0</v>
      </c>
      <c r="O6030" s="36">
        <v>0</v>
      </c>
      <c r="Q6030" s="32" t="s">
        <v>29</v>
      </c>
      <c r="R6030" s="32" t="s">
        <v>101</v>
      </c>
      <c r="S6030" s="33" t="s">
        <v>5789</v>
      </c>
      <c r="T6030" s="37">
        <v>0</v>
      </c>
      <c r="U6030" s="37">
        <v>0</v>
      </c>
      <c r="V6030" s="38">
        <v>0</v>
      </c>
      <c r="W6030" s="36">
        <v>0</v>
      </c>
      <c r="Y6030" s="32" t="s">
        <v>35</v>
      </c>
      <c r="Z6030" s="32" t="s">
        <v>44</v>
      </c>
      <c r="AA6030" s="33" t="s">
        <v>5448</v>
      </c>
      <c r="AB6030" s="37">
        <v>0</v>
      </c>
      <c r="AC6030" s="37">
        <v>0</v>
      </c>
      <c r="AD6030" s="38">
        <v>0</v>
      </c>
      <c r="AE6030" s="36">
        <v>0</v>
      </c>
      <c r="AG6030" s="32" t="s">
        <v>29</v>
      </c>
      <c r="AH6030" s="32" t="s">
        <v>101</v>
      </c>
      <c r="AI6030" s="33" t="s">
        <v>5589</v>
      </c>
      <c r="AJ6030" s="37">
        <v>0</v>
      </c>
      <c r="AK6030" s="37">
        <v>0</v>
      </c>
      <c r="AL6030" s="40">
        <v>0</v>
      </c>
      <c r="AN6030" s="32" t="s">
        <v>50</v>
      </c>
      <c r="AO6030" s="32" t="s">
        <v>69</v>
      </c>
      <c r="AP6030" s="33" t="s">
        <v>3930</v>
      </c>
      <c r="AQ6030" s="37">
        <v>0</v>
      </c>
      <c r="AR6030" s="37">
        <v>0</v>
      </c>
      <c r="AS6030" s="40">
        <v>0</v>
      </c>
      <c r="AU6030" s="32" t="s">
        <v>41</v>
      </c>
      <c r="AV6030" s="32" t="s">
        <v>88</v>
      </c>
      <c r="AW6030" s="33" t="s">
        <v>4507</v>
      </c>
      <c r="AX6030" s="37">
        <v>0</v>
      </c>
      <c r="AY6030" s="37">
        <v>0</v>
      </c>
      <c r="AZ6030" s="40">
        <v>0</v>
      </c>
      <c r="BB6030" s="32" t="s">
        <v>35</v>
      </c>
      <c r="BC6030" s="32" t="s">
        <v>66</v>
      </c>
      <c r="BD6030" s="33" t="s">
        <v>4354</v>
      </c>
      <c r="BE6030" s="37">
        <v>0</v>
      </c>
      <c r="BF6030" s="37">
        <v>0</v>
      </c>
      <c r="BG6030" s="40">
        <v>0</v>
      </c>
      <c r="BI6030" s="32" t="s">
        <v>29</v>
      </c>
      <c r="BJ6030" s="32" t="s">
        <v>104</v>
      </c>
      <c r="BK6030" s="33" t="s">
        <v>2514</v>
      </c>
      <c r="BL6030" s="37">
        <v>0</v>
      </c>
      <c r="BM6030" s="37">
        <v>0</v>
      </c>
      <c r="BN6030" s="40">
        <v>0</v>
      </c>
      <c r="BP6030" s="32" t="s">
        <v>33</v>
      </c>
      <c r="BQ6030" s="32" t="s">
        <v>80</v>
      </c>
      <c r="BR6030" s="33" t="s">
        <v>2835</v>
      </c>
      <c r="BS6030" s="37">
        <v>0</v>
      </c>
      <c r="BT6030" s="37">
        <v>0</v>
      </c>
      <c r="BU6030" s="40">
        <v>0</v>
      </c>
    </row>
    <row r="6031" spans="1:73" ht="15.6" x14ac:dyDescent="0.3">
      <c r="A6031" s="32" t="s">
        <v>52</v>
      </c>
      <c r="B6031" s="32" t="s">
        <v>53</v>
      </c>
      <c r="C6031" s="33" t="s">
        <v>6175</v>
      </c>
      <c r="D6031" s="37">
        <v>0</v>
      </c>
      <c r="E6031" s="37">
        <v>0</v>
      </c>
      <c r="F6031" s="38">
        <v>0</v>
      </c>
      <c r="G6031" s="36">
        <v>0</v>
      </c>
      <c r="I6031" s="32" t="s">
        <v>62</v>
      </c>
      <c r="J6031" s="32" t="s">
        <v>109</v>
      </c>
      <c r="K6031" s="33" t="s">
        <v>5965</v>
      </c>
      <c r="L6031" s="37">
        <v>0</v>
      </c>
      <c r="M6031" s="37">
        <v>0</v>
      </c>
      <c r="N6031" s="38">
        <v>0</v>
      </c>
      <c r="O6031" s="36">
        <v>0</v>
      </c>
      <c r="Q6031" s="32" t="s">
        <v>29</v>
      </c>
      <c r="R6031" s="32" t="s">
        <v>101</v>
      </c>
      <c r="S6031" s="33" t="s">
        <v>5814</v>
      </c>
      <c r="T6031" s="37">
        <v>0</v>
      </c>
      <c r="U6031" s="37">
        <v>0</v>
      </c>
      <c r="V6031" s="38">
        <v>0</v>
      </c>
      <c r="W6031" s="36">
        <v>0</v>
      </c>
      <c r="Y6031" s="32" t="s">
        <v>29</v>
      </c>
      <c r="Z6031" s="32" t="s">
        <v>112</v>
      </c>
      <c r="AA6031" s="33" t="s">
        <v>1559</v>
      </c>
      <c r="AB6031" s="37">
        <v>0</v>
      </c>
      <c r="AC6031" s="37">
        <v>0</v>
      </c>
      <c r="AD6031" s="38">
        <v>0</v>
      </c>
      <c r="AE6031" s="36">
        <v>0</v>
      </c>
      <c r="AG6031" s="32" t="s">
        <v>29</v>
      </c>
      <c r="AH6031" s="32" t="s">
        <v>101</v>
      </c>
      <c r="AI6031" s="33" t="s">
        <v>5919</v>
      </c>
      <c r="AJ6031" s="37">
        <v>0</v>
      </c>
      <c r="AK6031" s="37">
        <v>0</v>
      </c>
      <c r="AL6031" s="40">
        <v>0</v>
      </c>
      <c r="AN6031" s="32" t="s">
        <v>50</v>
      </c>
      <c r="AO6031" s="32" t="s">
        <v>69</v>
      </c>
      <c r="AP6031" s="33" t="s">
        <v>5345</v>
      </c>
      <c r="AQ6031" s="37">
        <v>0</v>
      </c>
      <c r="AR6031" s="37">
        <v>0</v>
      </c>
      <c r="AS6031" s="40">
        <v>0</v>
      </c>
      <c r="AU6031" s="32" t="s">
        <v>33</v>
      </c>
      <c r="AV6031" s="32" t="s">
        <v>57</v>
      </c>
      <c r="AW6031" s="33" t="s">
        <v>2197</v>
      </c>
      <c r="AX6031" s="37">
        <v>0</v>
      </c>
      <c r="AY6031" s="37">
        <v>0</v>
      </c>
      <c r="AZ6031" s="40">
        <v>0</v>
      </c>
      <c r="BB6031" s="32" t="s">
        <v>35</v>
      </c>
      <c r="BC6031" s="32" t="s">
        <v>66</v>
      </c>
      <c r="BD6031" s="33" t="s">
        <v>4613</v>
      </c>
      <c r="BE6031" s="37">
        <v>0</v>
      </c>
      <c r="BF6031" s="37">
        <v>0</v>
      </c>
      <c r="BG6031" s="40">
        <v>0</v>
      </c>
      <c r="BI6031" s="32" t="s">
        <v>52</v>
      </c>
      <c r="BJ6031" s="32" t="s">
        <v>78</v>
      </c>
      <c r="BK6031" s="33" t="s">
        <v>2496</v>
      </c>
      <c r="BL6031" s="37">
        <v>0</v>
      </c>
      <c r="BM6031" s="37">
        <v>0</v>
      </c>
      <c r="BN6031" s="40">
        <v>0</v>
      </c>
      <c r="BP6031" s="32" t="s">
        <v>33</v>
      </c>
      <c r="BQ6031" s="32" t="s">
        <v>80</v>
      </c>
      <c r="BR6031" s="33" t="s">
        <v>4808</v>
      </c>
      <c r="BS6031" s="37">
        <v>0</v>
      </c>
      <c r="BT6031" s="37">
        <v>0</v>
      </c>
      <c r="BU6031" s="40">
        <v>0</v>
      </c>
    </row>
    <row r="6032" spans="1:73" ht="15.6" x14ac:dyDescent="0.3">
      <c r="A6032" s="32" t="s">
        <v>52</v>
      </c>
      <c r="B6032" s="32" t="s">
        <v>53</v>
      </c>
      <c r="C6032" s="33" t="s">
        <v>6219</v>
      </c>
      <c r="D6032" s="37">
        <v>0</v>
      </c>
      <c r="E6032" s="37">
        <v>0</v>
      </c>
      <c r="F6032" s="38">
        <v>0</v>
      </c>
      <c r="G6032" s="36">
        <v>0</v>
      </c>
      <c r="I6032" s="32" t="s">
        <v>62</v>
      </c>
      <c r="J6032" s="32" t="s">
        <v>109</v>
      </c>
      <c r="K6032" s="33" t="s">
        <v>5961</v>
      </c>
      <c r="L6032" s="37">
        <v>0</v>
      </c>
      <c r="M6032" s="37">
        <v>0</v>
      </c>
      <c r="N6032" s="38">
        <v>0</v>
      </c>
      <c r="O6032" s="36">
        <v>0</v>
      </c>
      <c r="Q6032" s="32" t="s">
        <v>29</v>
      </c>
      <c r="R6032" s="32" t="s">
        <v>101</v>
      </c>
      <c r="S6032" s="33" t="s">
        <v>5809</v>
      </c>
      <c r="T6032" s="37">
        <v>0</v>
      </c>
      <c r="U6032" s="37">
        <v>0</v>
      </c>
      <c r="V6032" s="38">
        <v>0</v>
      </c>
      <c r="W6032" s="36">
        <v>0</v>
      </c>
      <c r="Y6032" s="32" t="s">
        <v>29</v>
      </c>
      <c r="Z6032" s="32" t="s">
        <v>112</v>
      </c>
      <c r="AA6032" s="33" t="s">
        <v>1721</v>
      </c>
      <c r="AB6032" s="37">
        <v>0</v>
      </c>
      <c r="AC6032" s="37">
        <v>0</v>
      </c>
      <c r="AD6032" s="38">
        <v>0</v>
      </c>
      <c r="AE6032" s="36">
        <v>0</v>
      </c>
      <c r="AG6032" s="32" t="s">
        <v>29</v>
      </c>
      <c r="AH6032" s="32" t="s">
        <v>101</v>
      </c>
      <c r="AI6032" s="33" t="s">
        <v>5921</v>
      </c>
      <c r="AJ6032" s="37">
        <v>0</v>
      </c>
      <c r="AK6032" s="37">
        <v>0</v>
      </c>
      <c r="AL6032" s="40">
        <v>0</v>
      </c>
      <c r="AN6032" s="32" t="s">
        <v>50</v>
      </c>
      <c r="AO6032" s="32" t="s">
        <v>69</v>
      </c>
      <c r="AP6032" s="33" t="s">
        <v>5731</v>
      </c>
      <c r="AQ6032" s="37">
        <v>0</v>
      </c>
      <c r="AR6032" s="37">
        <v>0</v>
      </c>
      <c r="AS6032" s="40">
        <v>0</v>
      </c>
      <c r="AU6032" s="32" t="s">
        <v>33</v>
      </c>
      <c r="AV6032" s="32" t="s">
        <v>57</v>
      </c>
      <c r="AW6032" s="33" t="s">
        <v>3595</v>
      </c>
      <c r="AX6032" s="37">
        <v>0</v>
      </c>
      <c r="AY6032" s="37">
        <v>0</v>
      </c>
      <c r="AZ6032" s="40">
        <v>0</v>
      </c>
      <c r="BB6032" s="32" t="s">
        <v>35</v>
      </c>
      <c r="BC6032" s="32" t="s">
        <v>66</v>
      </c>
      <c r="BD6032" s="33" t="s">
        <v>1809</v>
      </c>
      <c r="BE6032" s="37">
        <v>0</v>
      </c>
      <c r="BF6032" s="37">
        <v>0</v>
      </c>
      <c r="BG6032" s="40">
        <v>0</v>
      </c>
      <c r="BI6032" s="32" t="s">
        <v>52</v>
      </c>
      <c r="BJ6032" s="32" t="s">
        <v>78</v>
      </c>
      <c r="BK6032" s="33" t="s">
        <v>4655</v>
      </c>
      <c r="BL6032" s="37">
        <v>0</v>
      </c>
      <c r="BM6032" s="37">
        <v>0</v>
      </c>
      <c r="BN6032" s="40">
        <v>0</v>
      </c>
      <c r="BP6032" s="32" t="s">
        <v>72</v>
      </c>
      <c r="BQ6032" s="32" t="s">
        <v>117</v>
      </c>
      <c r="BR6032" s="33" t="s">
        <v>5376</v>
      </c>
      <c r="BS6032" s="37">
        <v>0</v>
      </c>
      <c r="BT6032" s="37">
        <v>0</v>
      </c>
      <c r="BU6032" s="40">
        <v>0</v>
      </c>
    </row>
    <row r="6033" spans="1:73" ht="15.6" x14ac:dyDescent="0.3">
      <c r="A6033" s="32" t="s">
        <v>52</v>
      </c>
      <c r="B6033" s="32" t="s">
        <v>53</v>
      </c>
      <c r="C6033" s="33" t="s">
        <v>6223</v>
      </c>
      <c r="D6033" s="37">
        <v>0</v>
      </c>
      <c r="E6033" s="37">
        <v>0</v>
      </c>
      <c r="F6033" s="38">
        <v>0</v>
      </c>
      <c r="G6033" s="36">
        <v>0</v>
      </c>
      <c r="I6033" s="32" t="s">
        <v>33</v>
      </c>
      <c r="J6033" s="32" t="s">
        <v>45</v>
      </c>
      <c r="K6033" s="33" t="s">
        <v>6071</v>
      </c>
      <c r="L6033" s="37">
        <v>0</v>
      </c>
      <c r="M6033" s="37">
        <v>0</v>
      </c>
      <c r="N6033" s="38">
        <v>0</v>
      </c>
      <c r="O6033" s="36">
        <v>0</v>
      </c>
      <c r="Q6033" s="32" t="s">
        <v>29</v>
      </c>
      <c r="R6033" s="32" t="s">
        <v>101</v>
      </c>
      <c r="S6033" s="33" t="s">
        <v>5798</v>
      </c>
      <c r="T6033" s="37">
        <v>0</v>
      </c>
      <c r="U6033" s="37">
        <v>0</v>
      </c>
      <c r="V6033" s="38">
        <v>0</v>
      </c>
      <c r="W6033" s="36">
        <v>0</v>
      </c>
      <c r="Y6033" s="32" t="s">
        <v>29</v>
      </c>
      <c r="Z6033" s="32" t="s">
        <v>112</v>
      </c>
      <c r="AA6033" s="33" t="s">
        <v>4703</v>
      </c>
      <c r="AB6033" s="37">
        <v>0</v>
      </c>
      <c r="AC6033" s="37">
        <v>0</v>
      </c>
      <c r="AD6033" s="38">
        <v>0</v>
      </c>
      <c r="AE6033" s="36">
        <v>0</v>
      </c>
      <c r="AG6033" s="32" t="s">
        <v>29</v>
      </c>
      <c r="AH6033" s="32" t="s">
        <v>101</v>
      </c>
      <c r="AI6033" s="33" t="s">
        <v>5398</v>
      </c>
      <c r="AJ6033" s="37">
        <v>0</v>
      </c>
      <c r="AK6033" s="37">
        <v>0</v>
      </c>
      <c r="AL6033" s="40">
        <v>0</v>
      </c>
      <c r="AN6033" s="32" t="s">
        <v>29</v>
      </c>
      <c r="AO6033" s="32" t="s">
        <v>43</v>
      </c>
      <c r="AP6033" s="33" t="s">
        <v>5729</v>
      </c>
      <c r="AQ6033" s="37">
        <v>0</v>
      </c>
      <c r="AR6033" s="37">
        <v>0</v>
      </c>
      <c r="AS6033" s="40">
        <v>0</v>
      </c>
      <c r="AU6033" s="32" t="s">
        <v>41</v>
      </c>
      <c r="AV6033" s="32" t="s">
        <v>88</v>
      </c>
      <c r="AW6033" s="33" t="s">
        <v>1124</v>
      </c>
      <c r="AX6033" s="37">
        <v>0</v>
      </c>
      <c r="AY6033" s="37">
        <v>0</v>
      </c>
      <c r="AZ6033" s="40">
        <v>0</v>
      </c>
      <c r="BB6033" s="32" t="s">
        <v>35</v>
      </c>
      <c r="BC6033" s="32" t="s">
        <v>66</v>
      </c>
      <c r="BD6033" s="33" t="s">
        <v>5088</v>
      </c>
      <c r="BE6033" s="37">
        <v>0</v>
      </c>
      <c r="BF6033" s="37">
        <v>0</v>
      </c>
      <c r="BG6033" s="40">
        <v>0</v>
      </c>
      <c r="BI6033" s="32" t="s">
        <v>52</v>
      </c>
      <c r="BJ6033" s="32" t="s">
        <v>78</v>
      </c>
      <c r="BK6033" s="33" t="s">
        <v>5050</v>
      </c>
      <c r="BL6033" s="37">
        <v>0</v>
      </c>
      <c r="BM6033" s="37">
        <v>0</v>
      </c>
      <c r="BN6033" s="40">
        <v>0</v>
      </c>
      <c r="BP6033" s="32" t="s">
        <v>72</v>
      </c>
      <c r="BQ6033" s="32" t="s">
        <v>117</v>
      </c>
      <c r="BR6033" s="33" t="s">
        <v>5367</v>
      </c>
      <c r="BS6033" s="37">
        <v>0</v>
      </c>
      <c r="BT6033" s="37">
        <v>0</v>
      </c>
      <c r="BU6033" s="40">
        <v>0</v>
      </c>
    </row>
    <row r="6034" spans="1:73" ht="15.6" x14ac:dyDescent="0.3">
      <c r="A6034" s="32" t="s">
        <v>52</v>
      </c>
      <c r="B6034" s="32" t="s">
        <v>53</v>
      </c>
      <c r="C6034" s="33" t="s">
        <v>6230</v>
      </c>
      <c r="D6034" s="37">
        <v>0</v>
      </c>
      <c r="E6034" s="37">
        <v>0</v>
      </c>
      <c r="F6034" s="38">
        <v>0</v>
      </c>
      <c r="G6034" s="36">
        <v>0</v>
      </c>
      <c r="I6034" s="32" t="s">
        <v>33</v>
      </c>
      <c r="J6034" s="32" t="s">
        <v>45</v>
      </c>
      <c r="K6034" s="33" t="s">
        <v>6073</v>
      </c>
      <c r="L6034" s="37">
        <v>0</v>
      </c>
      <c r="M6034" s="37">
        <v>0</v>
      </c>
      <c r="N6034" s="38">
        <v>0</v>
      </c>
      <c r="O6034" s="36">
        <v>0</v>
      </c>
      <c r="Q6034" s="32" t="s">
        <v>29</v>
      </c>
      <c r="R6034" s="32" t="s">
        <v>101</v>
      </c>
      <c r="S6034" s="33" t="s">
        <v>5810</v>
      </c>
      <c r="T6034" s="37">
        <v>0</v>
      </c>
      <c r="U6034" s="37">
        <v>0</v>
      </c>
      <c r="V6034" s="38">
        <v>0</v>
      </c>
      <c r="W6034" s="36">
        <v>0</v>
      </c>
      <c r="Y6034" s="32" t="s">
        <v>29</v>
      </c>
      <c r="Z6034" s="32" t="s">
        <v>60</v>
      </c>
      <c r="AA6034" s="33" t="s">
        <v>5526</v>
      </c>
      <c r="AB6034" s="37">
        <v>0</v>
      </c>
      <c r="AC6034" s="37">
        <v>0</v>
      </c>
      <c r="AD6034" s="38">
        <v>0</v>
      </c>
      <c r="AE6034" s="36">
        <v>0</v>
      </c>
      <c r="AG6034" s="32" t="s">
        <v>29</v>
      </c>
      <c r="AH6034" s="32" t="s">
        <v>101</v>
      </c>
      <c r="AI6034" s="33" t="s">
        <v>1965</v>
      </c>
      <c r="AJ6034" s="37">
        <v>0</v>
      </c>
      <c r="AK6034" s="37">
        <v>0</v>
      </c>
      <c r="AL6034" s="40">
        <v>0</v>
      </c>
      <c r="AN6034" s="32" t="s">
        <v>50</v>
      </c>
      <c r="AO6034" s="32" t="s">
        <v>69</v>
      </c>
      <c r="AP6034" s="33" t="s">
        <v>5733</v>
      </c>
      <c r="AQ6034" s="37">
        <v>0</v>
      </c>
      <c r="AR6034" s="37">
        <v>0</v>
      </c>
      <c r="AS6034" s="40">
        <v>0</v>
      </c>
      <c r="AU6034" s="32" t="s">
        <v>41</v>
      </c>
      <c r="AV6034" s="32" t="s">
        <v>88</v>
      </c>
      <c r="AW6034" s="33" t="s">
        <v>4532</v>
      </c>
      <c r="AX6034" s="37">
        <v>0</v>
      </c>
      <c r="AY6034" s="37">
        <v>0</v>
      </c>
      <c r="AZ6034" s="40">
        <v>0</v>
      </c>
      <c r="BB6034" s="32" t="s">
        <v>35</v>
      </c>
      <c r="BC6034" s="32" t="s">
        <v>66</v>
      </c>
      <c r="BD6034" s="33" t="s">
        <v>3568</v>
      </c>
      <c r="BE6034" s="37">
        <v>0</v>
      </c>
      <c r="BF6034" s="37">
        <v>0</v>
      </c>
      <c r="BG6034" s="40">
        <v>0</v>
      </c>
      <c r="BI6034" s="32" t="s">
        <v>52</v>
      </c>
      <c r="BJ6034" s="32" t="s">
        <v>78</v>
      </c>
      <c r="BK6034" s="33" t="s">
        <v>2896</v>
      </c>
      <c r="BL6034" s="37">
        <v>0</v>
      </c>
      <c r="BM6034" s="37">
        <v>0</v>
      </c>
      <c r="BN6034" s="40">
        <v>0</v>
      </c>
      <c r="BP6034" s="32" t="s">
        <v>72</v>
      </c>
      <c r="BQ6034" s="32" t="s">
        <v>117</v>
      </c>
      <c r="BR6034" s="33" t="s">
        <v>5388</v>
      </c>
      <c r="BS6034" s="37">
        <v>0</v>
      </c>
      <c r="BT6034" s="37">
        <v>0</v>
      </c>
      <c r="BU6034" s="40">
        <v>0</v>
      </c>
    </row>
    <row r="6035" spans="1:73" ht="15.6" x14ac:dyDescent="0.3">
      <c r="A6035" s="32" t="s">
        <v>46</v>
      </c>
      <c r="B6035" s="32" t="s">
        <v>71</v>
      </c>
      <c r="C6035" s="33" t="s">
        <v>6088</v>
      </c>
      <c r="D6035" s="37">
        <v>0</v>
      </c>
      <c r="E6035" s="37">
        <v>0</v>
      </c>
      <c r="F6035" s="38">
        <v>0</v>
      </c>
      <c r="G6035" s="36">
        <v>0</v>
      </c>
      <c r="I6035" s="32" t="s">
        <v>33</v>
      </c>
      <c r="J6035" s="32" t="s">
        <v>45</v>
      </c>
      <c r="K6035" s="33" t="s">
        <v>6075</v>
      </c>
      <c r="L6035" s="37">
        <v>0</v>
      </c>
      <c r="M6035" s="37">
        <v>0</v>
      </c>
      <c r="N6035" s="38">
        <v>0</v>
      </c>
      <c r="O6035" s="36">
        <v>0</v>
      </c>
      <c r="Q6035" s="32" t="s">
        <v>50</v>
      </c>
      <c r="R6035" s="32" t="s">
        <v>51</v>
      </c>
      <c r="S6035" s="33" t="s">
        <v>5682</v>
      </c>
      <c r="T6035" s="37">
        <v>0</v>
      </c>
      <c r="U6035" s="37">
        <v>0</v>
      </c>
      <c r="V6035" s="38">
        <v>0</v>
      </c>
      <c r="W6035" s="36">
        <v>0</v>
      </c>
      <c r="Y6035" s="32" t="s">
        <v>29</v>
      </c>
      <c r="Z6035" s="32" t="s">
        <v>60</v>
      </c>
      <c r="AA6035" s="33" t="s">
        <v>5622</v>
      </c>
      <c r="AB6035" s="37">
        <v>0</v>
      </c>
      <c r="AC6035" s="37">
        <v>0</v>
      </c>
      <c r="AD6035" s="38">
        <v>0</v>
      </c>
      <c r="AE6035" s="36">
        <v>0</v>
      </c>
      <c r="AG6035" s="32" t="s">
        <v>29</v>
      </c>
      <c r="AH6035" s="32" t="s">
        <v>101</v>
      </c>
      <c r="AI6035" s="33" t="s">
        <v>2537</v>
      </c>
      <c r="AJ6035" s="37">
        <v>0</v>
      </c>
      <c r="AK6035" s="37">
        <v>0</v>
      </c>
      <c r="AL6035" s="40">
        <v>0</v>
      </c>
      <c r="AN6035" s="32" t="s">
        <v>50</v>
      </c>
      <c r="AO6035" s="32" t="s">
        <v>69</v>
      </c>
      <c r="AP6035" s="33" t="s">
        <v>5741</v>
      </c>
      <c r="AQ6035" s="37">
        <v>0</v>
      </c>
      <c r="AR6035" s="37">
        <v>0</v>
      </c>
      <c r="AS6035" s="40">
        <v>0</v>
      </c>
      <c r="AU6035" s="32" t="s">
        <v>41</v>
      </c>
      <c r="AV6035" s="32" t="s">
        <v>88</v>
      </c>
      <c r="AW6035" s="33" t="s">
        <v>160</v>
      </c>
      <c r="AX6035" s="37">
        <v>0</v>
      </c>
      <c r="AY6035" s="37">
        <v>0</v>
      </c>
      <c r="AZ6035" s="40">
        <v>0</v>
      </c>
      <c r="BB6035" s="32" t="s">
        <v>50</v>
      </c>
      <c r="BC6035" s="32" t="s">
        <v>51</v>
      </c>
      <c r="BD6035" s="33" t="s">
        <v>5450</v>
      </c>
      <c r="BE6035" s="37">
        <v>0</v>
      </c>
      <c r="BF6035" s="37">
        <v>0</v>
      </c>
      <c r="BG6035" s="40">
        <v>0</v>
      </c>
      <c r="BI6035" s="32" t="s">
        <v>52</v>
      </c>
      <c r="BJ6035" s="32" t="s">
        <v>78</v>
      </c>
      <c r="BK6035" s="33" t="s">
        <v>5531</v>
      </c>
      <c r="BL6035" s="37">
        <v>0</v>
      </c>
      <c r="BM6035" s="37">
        <v>0</v>
      </c>
      <c r="BN6035" s="40">
        <v>0</v>
      </c>
      <c r="BP6035" s="32" t="s">
        <v>33</v>
      </c>
      <c r="BQ6035" s="32" t="s">
        <v>80</v>
      </c>
      <c r="BR6035" s="33" t="s">
        <v>3541</v>
      </c>
      <c r="BS6035" s="37">
        <v>0</v>
      </c>
      <c r="BT6035" s="37">
        <v>0</v>
      </c>
      <c r="BU6035" s="40">
        <v>0</v>
      </c>
    </row>
    <row r="6036" spans="1:73" ht="15.6" x14ac:dyDescent="0.3">
      <c r="A6036" s="32" t="s">
        <v>46</v>
      </c>
      <c r="B6036" s="32" t="s">
        <v>91</v>
      </c>
      <c r="C6036" s="33" t="s">
        <v>6091</v>
      </c>
      <c r="D6036" s="37">
        <v>0</v>
      </c>
      <c r="E6036" s="37">
        <v>0</v>
      </c>
      <c r="F6036" s="38">
        <v>0</v>
      </c>
      <c r="G6036" s="36">
        <v>0</v>
      </c>
      <c r="I6036" s="32" t="s">
        <v>33</v>
      </c>
      <c r="J6036" s="32" t="s">
        <v>45</v>
      </c>
      <c r="K6036" s="33" t="s">
        <v>6077</v>
      </c>
      <c r="L6036" s="37">
        <v>0</v>
      </c>
      <c r="M6036" s="37">
        <v>0</v>
      </c>
      <c r="N6036" s="38">
        <v>0</v>
      </c>
      <c r="O6036" s="36">
        <v>0</v>
      </c>
      <c r="Q6036" s="32" t="s">
        <v>50</v>
      </c>
      <c r="R6036" s="32" t="s">
        <v>51</v>
      </c>
      <c r="S6036" s="33" t="s">
        <v>5686</v>
      </c>
      <c r="T6036" s="37">
        <v>0</v>
      </c>
      <c r="U6036" s="37">
        <v>0</v>
      </c>
      <c r="V6036" s="38">
        <v>0</v>
      </c>
      <c r="W6036" s="36">
        <v>0</v>
      </c>
      <c r="Y6036" s="32" t="s">
        <v>29</v>
      </c>
      <c r="Z6036" s="32" t="s">
        <v>60</v>
      </c>
      <c r="AA6036" s="33" t="s">
        <v>522</v>
      </c>
      <c r="AB6036" s="37">
        <v>0</v>
      </c>
      <c r="AC6036" s="37">
        <v>0</v>
      </c>
      <c r="AD6036" s="38">
        <v>0</v>
      </c>
      <c r="AE6036" s="36">
        <v>0</v>
      </c>
      <c r="AG6036" s="32" t="s">
        <v>29</v>
      </c>
      <c r="AH6036" s="32" t="s">
        <v>101</v>
      </c>
      <c r="AI6036" s="33" t="s">
        <v>3098</v>
      </c>
      <c r="AJ6036" s="37">
        <v>0</v>
      </c>
      <c r="AK6036" s="37">
        <v>0</v>
      </c>
      <c r="AL6036" s="40">
        <v>0</v>
      </c>
      <c r="AN6036" s="32" t="s">
        <v>50</v>
      </c>
      <c r="AO6036" s="32" t="s">
        <v>69</v>
      </c>
      <c r="AP6036" s="33" t="s">
        <v>2945</v>
      </c>
      <c r="AQ6036" s="37">
        <v>0</v>
      </c>
      <c r="AR6036" s="37">
        <v>0</v>
      </c>
      <c r="AS6036" s="40">
        <v>0</v>
      </c>
      <c r="AU6036" s="32" t="s">
        <v>41</v>
      </c>
      <c r="AV6036" s="32" t="s">
        <v>88</v>
      </c>
      <c r="AW6036" s="33" t="s">
        <v>1900</v>
      </c>
      <c r="AX6036" s="37">
        <v>0</v>
      </c>
      <c r="AY6036" s="37">
        <v>0</v>
      </c>
      <c r="AZ6036" s="40">
        <v>0</v>
      </c>
      <c r="BB6036" s="32" t="s">
        <v>50</v>
      </c>
      <c r="BC6036" s="32" t="s">
        <v>51</v>
      </c>
      <c r="BD6036" s="33" t="s">
        <v>3621</v>
      </c>
      <c r="BE6036" s="37">
        <v>0</v>
      </c>
      <c r="BF6036" s="37">
        <v>0</v>
      </c>
      <c r="BG6036" s="40">
        <v>0</v>
      </c>
      <c r="BI6036" s="32" t="s">
        <v>29</v>
      </c>
      <c r="BJ6036" s="32" t="s">
        <v>43</v>
      </c>
      <c r="BK6036" s="33" t="s">
        <v>5441</v>
      </c>
      <c r="BL6036" s="37">
        <v>0</v>
      </c>
      <c r="BM6036" s="37">
        <v>0</v>
      </c>
      <c r="BN6036" s="40">
        <v>0</v>
      </c>
      <c r="BP6036" s="32" t="s">
        <v>54</v>
      </c>
      <c r="BQ6036" s="32" t="s">
        <v>55</v>
      </c>
      <c r="BR6036" s="33" t="s">
        <v>3703</v>
      </c>
      <c r="BS6036" s="37">
        <v>0</v>
      </c>
      <c r="BT6036" s="37">
        <v>0</v>
      </c>
      <c r="BU6036" s="40">
        <v>0</v>
      </c>
    </row>
    <row r="6037" spans="1:73" ht="15.6" x14ac:dyDescent="0.3">
      <c r="A6037" s="32" t="s">
        <v>52</v>
      </c>
      <c r="B6037" s="32" t="s">
        <v>53</v>
      </c>
      <c r="C6037" s="33" t="s">
        <v>6074</v>
      </c>
      <c r="D6037" s="37">
        <v>0</v>
      </c>
      <c r="E6037" s="37">
        <v>0</v>
      </c>
      <c r="F6037" s="38">
        <v>0</v>
      </c>
      <c r="G6037" s="36">
        <v>0</v>
      </c>
      <c r="I6037" s="32" t="s">
        <v>33</v>
      </c>
      <c r="J6037" s="32" t="s">
        <v>45</v>
      </c>
      <c r="K6037" s="33" t="s">
        <v>3296</v>
      </c>
      <c r="L6037" s="37">
        <v>0</v>
      </c>
      <c r="M6037" s="37">
        <v>0</v>
      </c>
      <c r="N6037" s="38">
        <v>0</v>
      </c>
      <c r="O6037" s="36">
        <v>0</v>
      </c>
      <c r="Q6037" s="32" t="s">
        <v>50</v>
      </c>
      <c r="R6037" s="32" t="s">
        <v>51</v>
      </c>
      <c r="S6037" s="33" t="s">
        <v>5687</v>
      </c>
      <c r="T6037" s="37">
        <v>0</v>
      </c>
      <c r="U6037" s="37">
        <v>0</v>
      </c>
      <c r="V6037" s="38">
        <v>0</v>
      </c>
      <c r="W6037" s="36">
        <v>0</v>
      </c>
      <c r="Y6037" s="32" t="s">
        <v>29</v>
      </c>
      <c r="Z6037" s="32" t="s">
        <v>60</v>
      </c>
      <c r="AA6037" s="33" t="s">
        <v>5621</v>
      </c>
      <c r="AB6037" s="37">
        <v>0</v>
      </c>
      <c r="AC6037" s="37">
        <v>0</v>
      </c>
      <c r="AD6037" s="38">
        <v>0</v>
      </c>
      <c r="AE6037" s="36">
        <v>0</v>
      </c>
      <c r="AG6037" s="32" t="s">
        <v>29</v>
      </c>
      <c r="AH6037" s="32" t="s">
        <v>101</v>
      </c>
      <c r="AI6037" s="33" t="s">
        <v>4705</v>
      </c>
      <c r="AJ6037" s="37">
        <v>0</v>
      </c>
      <c r="AK6037" s="37">
        <v>0</v>
      </c>
      <c r="AL6037" s="40">
        <v>0</v>
      </c>
      <c r="AN6037" s="32" t="s">
        <v>50</v>
      </c>
      <c r="AO6037" s="32" t="s">
        <v>69</v>
      </c>
      <c r="AP6037" s="33" t="s">
        <v>5738</v>
      </c>
      <c r="AQ6037" s="37">
        <v>0</v>
      </c>
      <c r="AR6037" s="37">
        <v>0</v>
      </c>
      <c r="AS6037" s="40">
        <v>0</v>
      </c>
      <c r="AU6037" s="32" t="s">
        <v>41</v>
      </c>
      <c r="AV6037" s="32" t="s">
        <v>88</v>
      </c>
      <c r="AW6037" s="33" t="s">
        <v>4550</v>
      </c>
      <c r="AX6037" s="37">
        <v>0</v>
      </c>
      <c r="AY6037" s="37">
        <v>0</v>
      </c>
      <c r="AZ6037" s="40">
        <v>0</v>
      </c>
      <c r="BB6037" s="32" t="s">
        <v>35</v>
      </c>
      <c r="BC6037" s="32" t="s">
        <v>44</v>
      </c>
      <c r="BD6037" s="33" t="s">
        <v>5618</v>
      </c>
      <c r="BE6037" s="37">
        <v>0</v>
      </c>
      <c r="BF6037" s="37">
        <v>0</v>
      </c>
      <c r="BG6037" s="40">
        <v>0</v>
      </c>
      <c r="BI6037" s="32" t="s">
        <v>29</v>
      </c>
      <c r="BJ6037" s="32" t="s">
        <v>104</v>
      </c>
      <c r="BK6037" s="33" t="s">
        <v>2242</v>
      </c>
      <c r="BL6037" s="37">
        <v>0</v>
      </c>
      <c r="BM6037" s="37">
        <v>0</v>
      </c>
      <c r="BN6037" s="40">
        <v>0</v>
      </c>
      <c r="BP6037" s="32" t="s">
        <v>72</v>
      </c>
      <c r="BQ6037" s="32" t="s">
        <v>117</v>
      </c>
      <c r="BR6037" s="33" t="s">
        <v>5338</v>
      </c>
      <c r="BS6037" s="37">
        <v>0</v>
      </c>
      <c r="BT6037" s="37">
        <v>0</v>
      </c>
      <c r="BU6037" s="40">
        <v>0</v>
      </c>
    </row>
    <row r="6038" spans="1:73" ht="15.6" x14ac:dyDescent="0.3">
      <c r="A6038" s="32" t="s">
        <v>46</v>
      </c>
      <c r="B6038" s="32" t="s">
        <v>91</v>
      </c>
      <c r="C6038" s="33" t="s">
        <v>6008</v>
      </c>
      <c r="D6038" s="37">
        <v>0</v>
      </c>
      <c r="E6038" s="37">
        <v>0</v>
      </c>
      <c r="F6038" s="38">
        <v>0</v>
      </c>
      <c r="G6038" s="36">
        <v>0</v>
      </c>
      <c r="I6038" s="32" t="s">
        <v>33</v>
      </c>
      <c r="J6038" s="32" t="s">
        <v>45</v>
      </c>
      <c r="K6038" s="33" t="s">
        <v>6055</v>
      </c>
      <c r="L6038" s="37">
        <v>0</v>
      </c>
      <c r="M6038" s="37">
        <v>0</v>
      </c>
      <c r="N6038" s="38">
        <v>0</v>
      </c>
      <c r="O6038" s="36">
        <v>0</v>
      </c>
      <c r="Q6038" s="32" t="s">
        <v>50</v>
      </c>
      <c r="R6038" s="32" t="s">
        <v>51</v>
      </c>
      <c r="S6038" s="33" t="s">
        <v>5691</v>
      </c>
      <c r="T6038" s="37">
        <v>0</v>
      </c>
      <c r="U6038" s="37">
        <v>0</v>
      </c>
      <c r="V6038" s="38">
        <v>0</v>
      </c>
      <c r="W6038" s="36">
        <v>0</v>
      </c>
      <c r="Y6038" s="32" t="s">
        <v>29</v>
      </c>
      <c r="Z6038" s="32" t="s">
        <v>60</v>
      </c>
      <c r="AA6038" s="33" t="s">
        <v>5625</v>
      </c>
      <c r="AB6038" s="37">
        <v>0</v>
      </c>
      <c r="AC6038" s="37">
        <v>0</v>
      </c>
      <c r="AD6038" s="38">
        <v>0</v>
      </c>
      <c r="AE6038" s="36">
        <v>0</v>
      </c>
      <c r="AG6038" s="32" t="s">
        <v>29</v>
      </c>
      <c r="AH6038" s="32" t="s">
        <v>101</v>
      </c>
      <c r="AI6038" s="33" t="s">
        <v>1608</v>
      </c>
      <c r="AJ6038" s="37">
        <v>0</v>
      </c>
      <c r="AK6038" s="37">
        <v>0</v>
      </c>
      <c r="AL6038" s="40">
        <v>0</v>
      </c>
      <c r="AN6038" s="32" t="s">
        <v>50</v>
      </c>
      <c r="AO6038" s="32" t="s">
        <v>69</v>
      </c>
      <c r="AP6038" s="33" t="s">
        <v>5489</v>
      </c>
      <c r="AQ6038" s="37">
        <v>0</v>
      </c>
      <c r="AR6038" s="37">
        <v>0</v>
      </c>
      <c r="AS6038" s="40">
        <v>0</v>
      </c>
      <c r="AU6038" s="32" t="s">
        <v>41</v>
      </c>
      <c r="AV6038" s="32" t="s">
        <v>88</v>
      </c>
      <c r="AW6038" s="33" t="s">
        <v>4553</v>
      </c>
      <c r="AX6038" s="37">
        <v>0</v>
      </c>
      <c r="AY6038" s="37">
        <v>0</v>
      </c>
      <c r="AZ6038" s="40">
        <v>0</v>
      </c>
      <c r="BB6038" s="32" t="s">
        <v>50</v>
      </c>
      <c r="BC6038" s="32" t="s">
        <v>51</v>
      </c>
      <c r="BD6038" s="33" t="s">
        <v>5535</v>
      </c>
      <c r="BE6038" s="37">
        <v>0</v>
      </c>
      <c r="BF6038" s="37">
        <v>0</v>
      </c>
      <c r="BG6038" s="40">
        <v>0</v>
      </c>
      <c r="BI6038" s="32" t="s">
        <v>29</v>
      </c>
      <c r="BJ6038" s="32" t="s">
        <v>104</v>
      </c>
      <c r="BK6038" s="33" t="s">
        <v>4263</v>
      </c>
      <c r="BL6038" s="37">
        <v>0</v>
      </c>
      <c r="BM6038" s="37">
        <v>0</v>
      </c>
      <c r="BN6038" s="40">
        <v>0</v>
      </c>
      <c r="BP6038" s="32" t="s">
        <v>54</v>
      </c>
      <c r="BQ6038" s="32" t="s">
        <v>105</v>
      </c>
      <c r="BR6038" s="33" t="s">
        <v>3701</v>
      </c>
      <c r="BS6038" s="37">
        <v>0</v>
      </c>
      <c r="BT6038" s="37">
        <v>0</v>
      </c>
      <c r="BU6038" s="40">
        <v>0</v>
      </c>
    </row>
    <row r="6039" spans="1:73" ht="15.6" x14ac:dyDescent="0.3">
      <c r="A6039" s="32" t="s">
        <v>46</v>
      </c>
      <c r="B6039" s="32" t="s">
        <v>91</v>
      </c>
      <c r="C6039" s="33" t="s">
        <v>6033</v>
      </c>
      <c r="D6039" s="37">
        <v>0</v>
      </c>
      <c r="E6039" s="37">
        <v>0</v>
      </c>
      <c r="F6039" s="38">
        <v>0</v>
      </c>
      <c r="G6039" s="36">
        <v>0</v>
      </c>
      <c r="I6039" s="32" t="s">
        <v>33</v>
      </c>
      <c r="J6039" s="32" t="s">
        <v>45</v>
      </c>
      <c r="K6039" s="33" t="s">
        <v>6056</v>
      </c>
      <c r="L6039" s="37">
        <v>0</v>
      </c>
      <c r="M6039" s="37">
        <v>0</v>
      </c>
      <c r="N6039" s="38">
        <v>0</v>
      </c>
      <c r="O6039" s="36">
        <v>0</v>
      </c>
      <c r="Q6039" s="32" t="s">
        <v>50</v>
      </c>
      <c r="R6039" s="32" t="s">
        <v>51</v>
      </c>
      <c r="S6039" s="33" t="s">
        <v>5671</v>
      </c>
      <c r="T6039" s="37">
        <v>0</v>
      </c>
      <c r="U6039" s="37">
        <v>0</v>
      </c>
      <c r="V6039" s="38">
        <v>0</v>
      </c>
      <c r="W6039" s="36">
        <v>0</v>
      </c>
      <c r="Y6039" s="32" t="s">
        <v>29</v>
      </c>
      <c r="Z6039" s="32" t="s">
        <v>104</v>
      </c>
      <c r="AA6039" s="33" t="s">
        <v>5624</v>
      </c>
      <c r="AB6039" s="37">
        <v>0</v>
      </c>
      <c r="AC6039" s="37">
        <v>0</v>
      </c>
      <c r="AD6039" s="38">
        <v>0</v>
      </c>
      <c r="AE6039" s="36">
        <v>0</v>
      </c>
      <c r="AG6039" s="32" t="s">
        <v>29</v>
      </c>
      <c r="AH6039" s="32" t="s">
        <v>101</v>
      </c>
      <c r="AI6039" s="33" t="s">
        <v>5836</v>
      </c>
      <c r="AJ6039" s="37">
        <v>0</v>
      </c>
      <c r="AK6039" s="37">
        <v>0</v>
      </c>
      <c r="AL6039" s="40">
        <v>0</v>
      </c>
      <c r="AN6039" s="32" t="s">
        <v>50</v>
      </c>
      <c r="AO6039" s="32" t="s">
        <v>69</v>
      </c>
      <c r="AP6039" s="33" t="s">
        <v>5229</v>
      </c>
      <c r="AQ6039" s="37">
        <v>0</v>
      </c>
      <c r="AR6039" s="37">
        <v>0</v>
      </c>
      <c r="AS6039" s="40">
        <v>0</v>
      </c>
      <c r="AU6039" s="32" t="s">
        <v>41</v>
      </c>
      <c r="AV6039" s="32" t="s">
        <v>88</v>
      </c>
      <c r="AW6039" s="33" t="s">
        <v>4442</v>
      </c>
      <c r="AX6039" s="37">
        <v>0</v>
      </c>
      <c r="AY6039" s="37">
        <v>0</v>
      </c>
      <c r="AZ6039" s="40">
        <v>0</v>
      </c>
      <c r="BB6039" s="32" t="s">
        <v>50</v>
      </c>
      <c r="BC6039" s="32" t="s">
        <v>51</v>
      </c>
      <c r="BD6039" s="33" t="s">
        <v>5416</v>
      </c>
      <c r="BE6039" s="37">
        <v>0</v>
      </c>
      <c r="BF6039" s="37">
        <v>0</v>
      </c>
      <c r="BG6039" s="40">
        <v>0</v>
      </c>
      <c r="BI6039" s="32" t="s">
        <v>29</v>
      </c>
      <c r="BJ6039" s="32" t="s">
        <v>43</v>
      </c>
      <c r="BK6039" s="33" t="s">
        <v>6247</v>
      </c>
      <c r="BL6039" s="37">
        <v>0</v>
      </c>
      <c r="BM6039" s="37">
        <v>0</v>
      </c>
      <c r="BN6039" s="40">
        <v>0</v>
      </c>
      <c r="BP6039" s="32" t="s">
        <v>33</v>
      </c>
      <c r="BQ6039" s="32" t="s">
        <v>80</v>
      </c>
      <c r="BR6039" s="33" t="s">
        <v>1647</v>
      </c>
      <c r="BS6039" s="37">
        <v>0</v>
      </c>
      <c r="BT6039" s="37">
        <v>0</v>
      </c>
      <c r="BU6039" s="40">
        <v>0</v>
      </c>
    </row>
    <row r="6040" spans="1:73" ht="15.6" x14ac:dyDescent="0.3">
      <c r="A6040" s="32" t="s">
        <v>50</v>
      </c>
      <c r="B6040" s="32" t="s">
        <v>100</v>
      </c>
      <c r="C6040" s="33" t="s">
        <v>6045</v>
      </c>
      <c r="D6040" s="37">
        <v>0</v>
      </c>
      <c r="E6040" s="37">
        <v>0</v>
      </c>
      <c r="F6040" s="38">
        <v>0</v>
      </c>
      <c r="G6040" s="36">
        <v>0</v>
      </c>
      <c r="I6040" s="32" t="s">
        <v>33</v>
      </c>
      <c r="J6040" s="32" t="s">
        <v>45</v>
      </c>
      <c r="K6040" s="33" t="s">
        <v>5111</v>
      </c>
      <c r="L6040" s="37">
        <v>0</v>
      </c>
      <c r="M6040" s="37">
        <v>0</v>
      </c>
      <c r="N6040" s="38">
        <v>0</v>
      </c>
      <c r="O6040" s="36">
        <v>0</v>
      </c>
      <c r="Q6040" s="32" t="s">
        <v>50</v>
      </c>
      <c r="R6040" s="32" t="s">
        <v>51</v>
      </c>
      <c r="S6040" s="33" t="s">
        <v>5679</v>
      </c>
      <c r="T6040" s="37">
        <v>0</v>
      </c>
      <c r="U6040" s="37">
        <v>0</v>
      </c>
      <c r="V6040" s="38">
        <v>0</v>
      </c>
      <c r="W6040" s="36">
        <v>0</v>
      </c>
      <c r="Y6040" s="32" t="s">
        <v>35</v>
      </c>
      <c r="Z6040" s="32" t="s">
        <v>44</v>
      </c>
      <c r="AA6040" s="33" t="s">
        <v>2279</v>
      </c>
      <c r="AB6040" s="37">
        <v>0</v>
      </c>
      <c r="AC6040" s="37">
        <v>0</v>
      </c>
      <c r="AD6040" s="38">
        <v>0</v>
      </c>
      <c r="AE6040" s="36">
        <v>0</v>
      </c>
      <c r="AG6040" s="32" t="s">
        <v>29</v>
      </c>
      <c r="AH6040" s="32" t="s">
        <v>101</v>
      </c>
      <c r="AI6040" s="33" t="s">
        <v>1384</v>
      </c>
      <c r="AJ6040" s="37">
        <v>0</v>
      </c>
      <c r="AK6040" s="37">
        <v>0</v>
      </c>
      <c r="AL6040" s="40">
        <v>0</v>
      </c>
      <c r="AN6040" s="32" t="s">
        <v>50</v>
      </c>
      <c r="AO6040" s="32" t="s">
        <v>69</v>
      </c>
      <c r="AP6040" s="33" t="s">
        <v>5744</v>
      </c>
      <c r="AQ6040" s="37">
        <v>0</v>
      </c>
      <c r="AR6040" s="37">
        <v>0</v>
      </c>
      <c r="AS6040" s="40">
        <v>0</v>
      </c>
      <c r="AU6040" s="32" t="s">
        <v>33</v>
      </c>
      <c r="AV6040" s="32" t="s">
        <v>57</v>
      </c>
      <c r="AW6040" s="33" t="s">
        <v>3512</v>
      </c>
      <c r="AX6040" s="37">
        <v>0</v>
      </c>
      <c r="AY6040" s="37">
        <v>0</v>
      </c>
      <c r="AZ6040" s="40">
        <v>0</v>
      </c>
      <c r="BB6040" s="32" t="s">
        <v>50</v>
      </c>
      <c r="BC6040" s="32" t="s">
        <v>51</v>
      </c>
      <c r="BD6040" s="33" t="s">
        <v>1035</v>
      </c>
      <c r="BE6040" s="37">
        <v>0</v>
      </c>
      <c r="BF6040" s="37">
        <v>0</v>
      </c>
      <c r="BG6040" s="40">
        <v>0</v>
      </c>
      <c r="BI6040" s="32" t="s">
        <v>52</v>
      </c>
      <c r="BJ6040" s="32" t="s">
        <v>77</v>
      </c>
      <c r="BK6040" s="33" t="s">
        <v>6240</v>
      </c>
      <c r="BL6040" s="37">
        <v>0</v>
      </c>
      <c r="BM6040" s="37">
        <v>0</v>
      </c>
      <c r="BN6040" s="40">
        <v>0</v>
      </c>
      <c r="BP6040" s="32" t="s">
        <v>54</v>
      </c>
      <c r="BQ6040" s="32" t="s">
        <v>102</v>
      </c>
      <c r="BR6040" s="33" t="s">
        <v>5449</v>
      </c>
      <c r="BS6040" s="37">
        <v>0</v>
      </c>
      <c r="BT6040" s="37">
        <v>0</v>
      </c>
      <c r="BU6040" s="40">
        <v>0</v>
      </c>
    </row>
    <row r="6041" spans="1:73" ht="15.6" x14ac:dyDescent="0.3">
      <c r="A6041" s="32" t="s">
        <v>46</v>
      </c>
      <c r="B6041" s="32" t="s">
        <v>47</v>
      </c>
      <c r="C6041" s="33" t="s">
        <v>6042</v>
      </c>
      <c r="D6041" s="37">
        <v>0</v>
      </c>
      <c r="E6041" s="37">
        <v>0</v>
      </c>
      <c r="F6041" s="38">
        <v>0</v>
      </c>
      <c r="G6041" s="36">
        <v>0</v>
      </c>
      <c r="I6041" s="32" t="s">
        <v>62</v>
      </c>
      <c r="J6041" s="32" t="s">
        <v>67</v>
      </c>
      <c r="K6041" s="33" t="s">
        <v>3336</v>
      </c>
      <c r="L6041" s="37">
        <v>0</v>
      </c>
      <c r="M6041" s="37">
        <v>0</v>
      </c>
      <c r="N6041" s="38">
        <v>0</v>
      </c>
      <c r="O6041" s="36">
        <v>0</v>
      </c>
      <c r="Q6041" s="32" t="s">
        <v>50</v>
      </c>
      <c r="R6041" s="32" t="s">
        <v>51</v>
      </c>
      <c r="S6041" s="33" t="s">
        <v>5697</v>
      </c>
      <c r="T6041" s="37">
        <v>0</v>
      </c>
      <c r="U6041" s="37">
        <v>0</v>
      </c>
      <c r="V6041" s="38">
        <v>0</v>
      </c>
      <c r="W6041" s="36">
        <v>0</v>
      </c>
      <c r="Y6041" s="32" t="s">
        <v>35</v>
      </c>
      <c r="Z6041" s="32" t="s">
        <v>44</v>
      </c>
      <c r="AA6041" s="33" t="s">
        <v>5627</v>
      </c>
      <c r="AB6041" s="37">
        <v>0</v>
      </c>
      <c r="AC6041" s="37">
        <v>0</v>
      </c>
      <c r="AD6041" s="38">
        <v>0</v>
      </c>
      <c r="AE6041" s="36">
        <v>0</v>
      </c>
      <c r="AG6041" s="32" t="s">
        <v>29</v>
      </c>
      <c r="AH6041" s="32" t="s">
        <v>101</v>
      </c>
      <c r="AI6041" s="33" t="s">
        <v>4986</v>
      </c>
      <c r="AJ6041" s="37">
        <v>0</v>
      </c>
      <c r="AK6041" s="37">
        <v>0</v>
      </c>
      <c r="AL6041" s="40">
        <v>0</v>
      </c>
      <c r="AN6041" s="32" t="s">
        <v>50</v>
      </c>
      <c r="AO6041" s="32" t="s">
        <v>69</v>
      </c>
      <c r="AP6041" s="33" t="s">
        <v>4871</v>
      </c>
      <c r="AQ6041" s="37">
        <v>0</v>
      </c>
      <c r="AR6041" s="37">
        <v>0</v>
      </c>
      <c r="AS6041" s="40">
        <v>0</v>
      </c>
      <c r="AU6041" s="32" t="s">
        <v>41</v>
      </c>
      <c r="AV6041" s="32" t="s">
        <v>88</v>
      </c>
      <c r="AW6041" s="33" t="s">
        <v>2611</v>
      </c>
      <c r="AX6041" s="37">
        <v>0</v>
      </c>
      <c r="AY6041" s="37">
        <v>0</v>
      </c>
      <c r="AZ6041" s="40">
        <v>0</v>
      </c>
      <c r="BB6041" s="32" t="s">
        <v>50</v>
      </c>
      <c r="BC6041" s="32" t="s">
        <v>51</v>
      </c>
      <c r="BD6041" s="33" t="s">
        <v>5613</v>
      </c>
      <c r="BE6041" s="37">
        <v>0</v>
      </c>
      <c r="BF6041" s="37">
        <v>0</v>
      </c>
      <c r="BG6041" s="40">
        <v>0</v>
      </c>
      <c r="BI6041" s="32" t="s">
        <v>52</v>
      </c>
      <c r="BJ6041" s="32" t="s">
        <v>78</v>
      </c>
      <c r="BK6041" s="33" t="s">
        <v>6263</v>
      </c>
      <c r="BL6041" s="37">
        <v>0</v>
      </c>
      <c r="BM6041" s="37">
        <v>0</v>
      </c>
      <c r="BN6041" s="40">
        <v>0</v>
      </c>
      <c r="BP6041" s="32" t="s">
        <v>35</v>
      </c>
      <c r="BQ6041" s="32" t="s">
        <v>36</v>
      </c>
      <c r="BR6041" s="33" t="s">
        <v>1514</v>
      </c>
      <c r="BS6041" s="37">
        <v>0</v>
      </c>
      <c r="BT6041" s="37">
        <v>0</v>
      </c>
      <c r="BU6041" s="40">
        <v>0</v>
      </c>
    </row>
    <row r="6042" spans="1:73" ht="15.6" x14ac:dyDescent="0.3">
      <c r="A6042" s="32" t="s">
        <v>52</v>
      </c>
      <c r="B6042" s="32" t="s">
        <v>65</v>
      </c>
      <c r="C6042" s="33" t="s">
        <v>6232</v>
      </c>
      <c r="D6042" s="37">
        <v>0</v>
      </c>
      <c r="E6042" s="37">
        <v>0</v>
      </c>
      <c r="F6042" s="38">
        <v>0</v>
      </c>
      <c r="G6042" s="36">
        <v>0</v>
      </c>
      <c r="I6042" s="32" t="s">
        <v>62</v>
      </c>
      <c r="J6042" s="32" t="s">
        <v>67</v>
      </c>
      <c r="K6042" s="33" t="s">
        <v>5546</v>
      </c>
      <c r="L6042" s="37">
        <v>0</v>
      </c>
      <c r="M6042" s="37">
        <v>0</v>
      </c>
      <c r="N6042" s="38">
        <v>0</v>
      </c>
      <c r="O6042" s="36">
        <v>0</v>
      </c>
      <c r="Q6042" s="32" t="s">
        <v>50</v>
      </c>
      <c r="R6042" s="32" t="s">
        <v>51</v>
      </c>
      <c r="S6042" s="33" t="s">
        <v>5688</v>
      </c>
      <c r="T6042" s="37">
        <v>0</v>
      </c>
      <c r="U6042" s="37">
        <v>0</v>
      </c>
      <c r="V6042" s="38">
        <v>0</v>
      </c>
      <c r="W6042" s="36">
        <v>0</v>
      </c>
      <c r="Y6042" s="32" t="s">
        <v>35</v>
      </c>
      <c r="Z6042" s="32" t="s">
        <v>44</v>
      </c>
      <c r="AA6042" s="33" t="s">
        <v>4353</v>
      </c>
      <c r="AB6042" s="37">
        <v>0</v>
      </c>
      <c r="AC6042" s="37">
        <v>0</v>
      </c>
      <c r="AD6042" s="38">
        <v>0</v>
      </c>
      <c r="AE6042" s="36">
        <v>0</v>
      </c>
      <c r="AG6042" s="32" t="s">
        <v>29</v>
      </c>
      <c r="AH6042" s="32" t="s">
        <v>101</v>
      </c>
      <c r="AI6042" s="33" t="s">
        <v>3332</v>
      </c>
      <c r="AJ6042" s="37">
        <v>0</v>
      </c>
      <c r="AK6042" s="37">
        <v>0</v>
      </c>
      <c r="AL6042" s="40">
        <v>0</v>
      </c>
      <c r="AN6042" s="32" t="s">
        <v>29</v>
      </c>
      <c r="AO6042" s="32" t="s">
        <v>43</v>
      </c>
      <c r="AP6042" s="33" t="s">
        <v>5491</v>
      </c>
      <c r="AQ6042" s="37">
        <v>0</v>
      </c>
      <c r="AR6042" s="37">
        <v>0</v>
      </c>
      <c r="AS6042" s="40">
        <v>0</v>
      </c>
      <c r="AU6042" s="32" t="s">
        <v>58</v>
      </c>
      <c r="AV6042" s="32" t="s">
        <v>111</v>
      </c>
      <c r="AW6042" s="33" t="s">
        <v>1852</v>
      </c>
      <c r="AX6042" s="37">
        <v>0</v>
      </c>
      <c r="AY6042" s="37">
        <v>0</v>
      </c>
      <c r="AZ6042" s="40">
        <v>0</v>
      </c>
      <c r="BB6042" s="32" t="s">
        <v>50</v>
      </c>
      <c r="BC6042" s="32" t="s">
        <v>51</v>
      </c>
      <c r="BD6042" s="33" t="s">
        <v>2422</v>
      </c>
      <c r="BE6042" s="37">
        <v>0</v>
      </c>
      <c r="BF6042" s="37">
        <v>0</v>
      </c>
      <c r="BG6042" s="40">
        <v>0</v>
      </c>
      <c r="BI6042" s="32" t="s">
        <v>52</v>
      </c>
      <c r="BJ6042" s="32" t="s">
        <v>78</v>
      </c>
      <c r="BK6042" s="33" t="s">
        <v>1532</v>
      </c>
      <c r="BL6042" s="37">
        <v>0</v>
      </c>
      <c r="BM6042" s="37">
        <v>0</v>
      </c>
      <c r="BN6042" s="40">
        <v>0</v>
      </c>
      <c r="BP6042" s="32" t="s">
        <v>54</v>
      </c>
      <c r="BQ6042" s="32" t="s">
        <v>113</v>
      </c>
      <c r="BR6042" s="33" t="s">
        <v>4852</v>
      </c>
      <c r="BS6042" s="37">
        <v>0</v>
      </c>
      <c r="BT6042" s="37">
        <v>0</v>
      </c>
      <c r="BU6042" s="40">
        <v>0</v>
      </c>
    </row>
    <row r="6043" spans="1:73" ht="15.6" x14ac:dyDescent="0.3">
      <c r="A6043" s="32" t="s">
        <v>54</v>
      </c>
      <c r="B6043" s="32" t="s">
        <v>114</v>
      </c>
      <c r="C6043" s="33" t="s">
        <v>6297</v>
      </c>
      <c r="D6043" s="37">
        <v>0</v>
      </c>
      <c r="E6043" s="37">
        <v>0</v>
      </c>
      <c r="F6043" s="38">
        <v>0</v>
      </c>
      <c r="G6043" s="36">
        <v>0</v>
      </c>
      <c r="I6043" s="32" t="s">
        <v>62</v>
      </c>
      <c r="J6043" s="32" t="s">
        <v>67</v>
      </c>
      <c r="K6043" s="33" t="s">
        <v>5580</v>
      </c>
      <c r="L6043" s="37">
        <v>0</v>
      </c>
      <c r="M6043" s="37">
        <v>0</v>
      </c>
      <c r="N6043" s="38">
        <v>0</v>
      </c>
      <c r="O6043" s="36">
        <v>0</v>
      </c>
      <c r="Q6043" s="32" t="s">
        <v>50</v>
      </c>
      <c r="R6043" s="32" t="s">
        <v>51</v>
      </c>
      <c r="S6043" s="33" t="s">
        <v>5692</v>
      </c>
      <c r="T6043" s="37">
        <v>0</v>
      </c>
      <c r="U6043" s="37">
        <v>0</v>
      </c>
      <c r="V6043" s="38">
        <v>0</v>
      </c>
      <c r="W6043" s="36">
        <v>0</v>
      </c>
      <c r="Y6043" s="32" t="s">
        <v>29</v>
      </c>
      <c r="Z6043" s="32" t="s">
        <v>43</v>
      </c>
      <c r="AA6043" s="33" t="s">
        <v>5617</v>
      </c>
      <c r="AB6043" s="37">
        <v>0</v>
      </c>
      <c r="AC6043" s="37">
        <v>0</v>
      </c>
      <c r="AD6043" s="38">
        <v>0</v>
      </c>
      <c r="AE6043" s="36">
        <v>0</v>
      </c>
      <c r="AG6043" s="32" t="s">
        <v>29</v>
      </c>
      <c r="AH6043" s="32" t="s">
        <v>101</v>
      </c>
      <c r="AI6043" s="33" t="s">
        <v>2885</v>
      </c>
      <c r="AJ6043" s="37">
        <v>0</v>
      </c>
      <c r="AK6043" s="37">
        <v>0</v>
      </c>
      <c r="AL6043" s="40">
        <v>0</v>
      </c>
      <c r="AN6043" s="32" t="s">
        <v>50</v>
      </c>
      <c r="AO6043" s="32" t="s">
        <v>69</v>
      </c>
      <c r="AP6043" s="33" t="s">
        <v>5722</v>
      </c>
      <c r="AQ6043" s="37">
        <v>0</v>
      </c>
      <c r="AR6043" s="37">
        <v>0</v>
      </c>
      <c r="AS6043" s="40">
        <v>0</v>
      </c>
      <c r="AU6043" s="32" t="s">
        <v>41</v>
      </c>
      <c r="AV6043" s="32" t="s">
        <v>88</v>
      </c>
      <c r="AW6043" s="33" t="s">
        <v>4426</v>
      </c>
      <c r="AX6043" s="37">
        <v>0</v>
      </c>
      <c r="AY6043" s="37">
        <v>0</v>
      </c>
      <c r="AZ6043" s="40">
        <v>0</v>
      </c>
      <c r="BB6043" s="32" t="s">
        <v>35</v>
      </c>
      <c r="BC6043" s="32" t="s">
        <v>44</v>
      </c>
      <c r="BD6043" s="33" t="s">
        <v>5614</v>
      </c>
      <c r="BE6043" s="37">
        <v>0</v>
      </c>
      <c r="BF6043" s="37">
        <v>0</v>
      </c>
      <c r="BG6043" s="40">
        <v>0</v>
      </c>
      <c r="BI6043" s="32" t="s">
        <v>52</v>
      </c>
      <c r="BJ6043" s="32" t="s">
        <v>78</v>
      </c>
      <c r="BK6043" s="33" t="s">
        <v>5903</v>
      </c>
      <c r="BL6043" s="37">
        <v>0</v>
      </c>
      <c r="BM6043" s="37">
        <v>0</v>
      </c>
      <c r="BN6043" s="40">
        <v>0</v>
      </c>
      <c r="BP6043" s="32" t="s">
        <v>54</v>
      </c>
      <c r="BQ6043" s="32" t="s">
        <v>102</v>
      </c>
      <c r="BR6043" s="33" t="s">
        <v>5451</v>
      </c>
      <c r="BS6043" s="37">
        <v>0</v>
      </c>
      <c r="BT6043" s="37">
        <v>0</v>
      </c>
      <c r="BU6043" s="40">
        <v>0</v>
      </c>
    </row>
    <row r="6044" spans="1:73" ht="15.6" x14ac:dyDescent="0.3">
      <c r="A6044" s="32" t="s">
        <v>54</v>
      </c>
      <c r="B6044" s="32" t="s">
        <v>115</v>
      </c>
      <c r="C6044" s="33" t="s">
        <v>6301</v>
      </c>
      <c r="D6044" s="37">
        <v>0</v>
      </c>
      <c r="E6044" s="37">
        <v>0</v>
      </c>
      <c r="F6044" s="38">
        <v>0</v>
      </c>
      <c r="G6044" s="36">
        <v>0</v>
      </c>
      <c r="I6044" s="32" t="s">
        <v>62</v>
      </c>
      <c r="J6044" s="32" t="s">
        <v>67</v>
      </c>
      <c r="K6044" s="33" t="s">
        <v>5140</v>
      </c>
      <c r="L6044" s="37">
        <v>0</v>
      </c>
      <c r="M6044" s="37">
        <v>0</v>
      </c>
      <c r="N6044" s="38">
        <v>0</v>
      </c>
      <c r="O6044" s="36">
        <v>0</v>
      </c>
      <c r="Q6044" s="32" t="s">
        <v>50</v>
      </c>
      <c r="R6044" s="32" t="s">
        <v>51</v>
      </c>
      <c r="S6044" s="33" t="s">
        <v>5654</v>
      </c>
      <c r="T6044" s="37">
        <v>0</v>
      </c>
      <c r="U6044" s="37">
        <v>0</v>
      </c>
      <c r="V6044" s="38">
        <v>0</v>
      </c>
      <c r="W6044" s="36">
        <v>0</v>
      </c>
      <c r="Y6044" s="32" t="s">
        <v>29</v>
      </c>
      <c r="Z6044" s="32" t="s">
        <v>43</v>
      </c>
      <c r="AA6044" s="33" t="s">
        <v>5593</v>
      </c>
      <c r="AB6044" s="37">
        <v>0</v>
      </c>
      <c r="AC6044" s="37">
        <v>0</v>
      </c>
      <c r="AD6044" s="38">
        <v>0</v>
      </c>
      <c r="AE6044" s="36">
        <v>0</v>
      </c>
      <c r="AG6044" s="32" t="s">
        <v>29</v>
      </c>
      <c r="AH6044" s="32" t="s">
        <v>101</v>
      </c>
      <c r="AI6044" s="33" t="s">
        <v>4289</v>
      </c>
      <c r="AJ6044" s="37">
        <v>0</v>
      </c>
      <c r="AK6044" s="37">
        <v>0</v>
      </c>
      <c r="AL6044" s="40">
        <v>0</v>
      </c>
      <c r="AN6044" s="32" t="s">
        <v>50</v>
      </c>
      <c r="AO6044" s="32" t="s">
        <v>69</v>
      </c>
      <c r="AP6044" s="33" t="s">
        <v>2637</v>
      </c>
      <c r="AQ6044" s="37">
        <v>0</v>
      </c>
      <c r="AR6044" s="37">
        <v>0</v>
      </c>
      <c r="AS6044" s="40">
        <v>0</v>
      </c>
      <c r="AU6044" s="32" t="s">
        <v>41</v>
      </c>
      <c r="AV6044" s="32" t="s">
        <v>88</v>
      </c>
      <c r="AW6044" s="33" t="s">
        <v>4429</v>
      </c>
      <c r="AX6044" s="37">
        <v>0</v>
      </c>
      <c r="AY6044" s="37">
        <v>0</v>
      </c>
      <c r="AZ6044" s="40">
        <v>0</v>
      </c>
      <c r="BB6044" s="32" t="s">
        <v>50</v>
      </c>
      <c r="BC6044" s="32" t="s">
        <v>51</v>
      </c>
      <c r="BD6044" s="33" t="s">
        <v>5615</v>
      </c>
      <c r="BE6044" s="37">
        <v>0</v>
      </c>
      <c r="BF6044" s="37">
        <v>0</v>
      </c>
      <c r="BG6044" s="40">
        <v>0</v>
      </c>
      <c r="BI6044" s="32" t="s">
        <v>52</v>
      </c>
      <c r="BJ6044" s="32" t="s">
        <v>78</v>
      </c>
      <c r="BK6044" s="33" t="s">
        <v>6276</v>
      </c>
      <c r="BL6044" s="37">
        <v>0</v>
      </c>
      <c r="BM6044" s="37">
        <v>0</v>
      </c>
      <c r="BN6044" s="40">
        <v>0</v>
      </c>
      <c r="BP6044" s="32" t="s">
        <v>33</v>
      </c>
      <c r="BQ6044" s="32" t="s">
        <v>45</v>
      </c>
      <c r="BR6044" s="33" t="s">
        <v>5432</v>
      </c>
      <c r="BS6044" s="37">
        <v>0</v>
      </c>
      <c r="BT6044" s="37">
        <v>0</v>
      </c>
      <c r="BU6044" s="40">
        <v>0</v>
      </c>
    </row>
    <row r="6045" spans="1:73" ht="15.6" x14ac:dyDescent="0.3">
      <c r="A6045" s="32" t="s">
        <v>54</v>
      </c>
      <c r="B6045" s="32" t="s">
        <v>113</v>
      </c>
      <c r="C6045" s="33" t="s">
        <v>6283</v>
      </c>
      <c r="D6045" s="37">
        <v>0</v>
      </c>
      <c r="E6045" s="37">
        <v>0</v>
      </c>
      <c r="F6045" s="38">
        <v>0</v>
      </c>
      <c r="G6045" s="36">
        <v>0</v>
      </c>
      <c r="I6045" s="32" t="s">
        <v>33</v>
      </c>
      <c r="J6045" s="32" t="s">
        <v>45</v>
      </c>
      <c r="K6045" s="33" t="s">
        <v>6046</v>
      </c>
      <c r="L6045" s="37">
        <v>0</v>
      </c>
      <c r="M6045" s="37">
        <v>0</v>
      </c>
      <c r="N6045" s="38">
        <v>0</v>
      </c>
      <c r="O6045" s="36">
        <v>0</v>
      </c>
      <c r="Q6045" s="32" t="s">
        <v>50</v>
      </c>
      <c r="R6045" s="32" t="s">
        <v>51</v>
      </c>
      <c r="S6045" s="33" t="s">
        <v>5612</v>
      </c>
      <c r="T6045" s="37">
        <v>0</v>
      </c>
      <c r="U6045" s="37">
        <v>0</v>
      </c>
      <c r="V6045" s="38">
        <v>0</v>
      </c>
      <c r="W6045" s="36">
        <v>0</v>
      </c>
      <c r="Y6045" s="32" t="s">
        <v>29</v>
      </c>
      <c r="Z6045" s="32" t="s">
        <v>43</v>
      </c>
      <c r="AA6045" s="33" t="s">
        <v>2299</v>
      </c>
      <c r="AB6045" s="37">
        <v>0</v>
      </c>
      <c r="AC6045" s="37">
        <v>0</v>
      </c>
      <c r="AD6045" s="38">
        <v>0</v>
      </c>
      <c r="AE6045" s="36">
        <v>0</v>
      </c>
      <c r="AG6045" s="32" t="s">
        <v>29</v>
      </c>
      <c r="AH6045" s="32" t="s">
        <v>101</v>
      </c>
      <c r="AI6045" s="33" t="s">
        <v>5082</v>
      </c>
      <c r="AJ6045" s="37">
        <v>0</v>
      </c>
      <c r="AK6045" s="37">
        <v>0</v>
      </c>
      <c r="AL6045" s="40">
        <v>0</v>
      </c>
      <c r="AN6045" s="32" t="s">
        <v>50</v>
      </c>
      <c r="AO6045" s="32" t="s">
        <v>69</v>
      </c>
      <c r="AP6045" s="33" t="s">
        <v>5714</v>
      </c>
      <c r="AQ6045" s="37">
        <v>0</v>
      </c>
      <c r="AR6045" s="37">
        <v>0</v>
      </c>
      <c r="AS6045" s="40">
        <v>0</v>
      </c>
      <c r="AU6045" s="32" t="s">
        <v>41</v>
      </c>
      <c r="AV6045" s="32" t="s">
        <v>88</v>
      </c>
      <c r="AW6045" s="33" t="s">
        <v>4431</v>
      </c>
      <c r="AX6045" s="37">
        <v>0</v>
      </c>
      <c r="AY6045" s="37">
        <v>0</v>
      </c>
      <c r="AZ6045" s="40">
        <v>0</v>
      </c>
      <c r="BB6045" s="32" t="s">
        <v>50</v>
      </c>
      <c r="BC6045" s="32" t="s">
        <v>51</v>
      </c>
      <c r="BD6045" s="33" t="s">
        <v>2655</v>
      </c>
      <c r="BE6045" s="37">
        <v>0</v>
      </c>
      <c r="BF6045" s="37">
        <v>0</v>
      </c>
      <c r="BG6045" s="40">
        <v>0</v>
      </c>
      <c r="BI6045" s="32" t="s">
        <v>52</v>
      </c>
      <c r="BJ6045" s="32" t="s">
        <v>78</v>
      </c>
      <c r="BK6045" s="33" t="s">
        <v>6270</v>
      </c>
      <c r="BL6045" s="37">
        <v>0</v>
      </c>
      <c r="BM6045" s="37">
        <v>0</v>
      </c>
      <c r="BN6045" s="40">
        <v>0</v>
      </c>
      <c r="BP6045" s="32" t="s">
        <v>33</v>
      </c>
      <c r="BQ6045" s="32" t="s">
        <v>45</v>
      </c>
      <c r="BR6045" s="33" t="s">
        <v>2545</v>
      </c>
      <c r="BS6045" s="37">
        <v>0</v>
      </c>
      <c r="BT6045" s="37">
        <v>0</v>
      </c>
      <c r="BU6045" s="40">
        <v>0</v>
      </c>
    </row>
    <row r="6046" spans="1:73" ht="15.6" x14ac:dyDescent="0.3">
      <c r="A6046" s="32" t="s">
        <v>54</v>
      </c>
      <c r="B6046" s="32" t="s">
        <v>114</v>
      </c>
      <c r="C6046" s="33" t="s">
        <v>6285</v>
      </c>
      <c r="D6046" s="37">
        <v>0</v>
      </c>
      <c r="E6046" s="37">
        <v>0</v>
      </c>
      <c r="F6046" s="38">
        <v>0</v>
      </c>
      <c r="G6046" s="36">
        <v>0</v>
      </c>
      <c r="I6046" s="32" t="s">
        <v>33</v>
      </c>
      <c r="J6046" s="32" t="s">
        <v>45</v>
      </c>
      <c r="K6046" s="33" t="s">
        <v>3308</v>
      </c>
      <c r="L6046" s="37">
        <v>0</v>
      </c>
      <c r="M6046" s="37">
        <v>0</v>
      </c>
      <c r="N6046" s="38">
        <v>0</v>
      </c>
      <c r="O6046" s="36">
        <v>0</v>
      </c>
      <c r="Q6046" s="32" t="s">
        <v>50</v>
      </c>
      <c r="R6046" s="32" t="s">
        <v>51</v>
      </c>
      <c r="S6046" s="33" t="s">
        <v>5662</v>
      </c>
      <c r="T6046" s="37">
        <v>0</v>
      </c>
      <c r="U6046" s="37">
        <v>0</v>
      </c>
      <c r="V6046" s="38">
        <v>0</v>
      </c>
      <c r="W6046" s="36">
        <v>0</v>
      </c>
      <c r="Y6046" s="32" t="s">
        <v>29</v>
      </c>
      <c r="Z6046" s="32" t="s">
        <v>43</v>
      </c>
      <c r="AA6046" s="33" t="s">
        <v>4578</v>
      </c>
      <c r="AB6046" s="37">
        <v>0</v>
      </c>
      <c r="AC6046" s="37">
        <v>0</v>
      </c>
      <c r="AD6046" s="38">
        <v>0</v>
      </c>
      <c r="AE6046" s="36">
        <v>0</v>
      </c>
      <c r="AG6046" s="32" t="s">
        <v>29</v>
      </c>
      <c r="AH6046" s="32" t="s">
        <v>101</v>
      </c>
      <c r="AI6046" s="33" t="s">
        <v>4057</v>
      </c>
      <c r="AJ6046" s="37">
        <v>0</v>
      </c>
      <c r="AK6046" s="37">
        <v>0</v>
      </c>
      <c r="AL6046" s="40">
        <v>0</v>
      </c>
      <c r="AN6046" s="32" t="s">
        <v>50</v>
      </c>
      <c r="AO6046" s="32" t="s">
        <v>69</v>
      </c>
      <c r="AP6046" s="33" t="s">
        <v>5716</v>
      </c>
      <c r="AQ6046" s="37">
        <v>0</v>
      </c>
      <c r="AR6046" s="37">
        <v>0</v>
      </c>
      <c r="AS6046" s="40">
        <v>0</v>
      </c>
      <c r="AU6046" s="32" t="s">
        <v>41</v>
      </c>
      <c r="AV6046" s="32" t="s">
        <v>88</v>
      </c>
      <c r="AW6046" s="33" t="s">
        <v>4433</v>
      </c>
      <c r="AX6046" s="37">
        <v>0</v>
      </c>
      <c r="AY6046" s="37">
        <v>0</v>
      </c>
      <c r="AZ6046" s="40">
        <v>0</v>
      </c>
      <c r="BB6046" s="32" t="s">
        <v>35</v>
      </c>
      <c r="BC6046" s="32" t="s">
        <v>44</v>
      </c>
      <c r="BD6046" s="33" t="s">
        <v>2878</v>
      </c>
      <c r="BE6046" s="37">
        <v>0</v>
      </c>
      <c r="BF6046" s="37">
        <v>0</v>
      </c>
      <c r="BG6046" s="40">
        <v>0</v>
      </c>
      <c r="BI6046" s="32" t="s">
        <v>52</v>
      </c>
      <c r="BJ6046" s="32" t="s">
        <v>78</v>
      </c>
      <c r="BK6046" s="33" t="s">
        <v>5877</v>
      </c>
      <c r="BL6046" s="37">
        <v>0</v>
      </c>
      <c r="BM6046" s="37">
        <v>0</v>
      </c>
      <c r="BN6046" s="40">
        <v>0</v>
      </c>
      <c r="BP6046" s="32" t="s">
        <v>54</v>
      </c>
      <c r="BQ6046" s="32" t="s">
        <v>102</v>
      </c>
      <c r="BR6046" s="33" t="s">
        <v>5436</v>
      </c>
      <c r="BS6046" s="37">
        <v>0</v>
      </c>
      <c r="BT6046" s="37">
        <v>0</v>
      </c>
      <c r="BU6046" s="40">
        <v>0</v>
      </c>
    </row>
    <row r="6047" spans="1:73" ht="15.6" x14ac:dyDescent="0.3">
      <c r="A6047" s="32" t="s">
        <v>54</v>
      </c>
      <c r="B6047" s="32" t="s">
        <v>114</v>
      </c>
      <c r="C6047" s="33" t="s">
        <v>6284</v>
      </c>
      <c r="D6047" s="37">
        <v>0</v>
      </c>
      <c r="E6047" s="37">
        <v>0</v>
      </c>
      <c r="F6047" s="38">
        <v>0</v>
      </c>
      <c r="G6047" s="36">
        <v>0</v>
      </c>
      <c r="I6047" s="32" t="s">
        <v>33</v>
      </c>
      <c r="J6047" s="32" t="s">
        <v>45</v>
      </c>
      <c r="K6047" s="33" t="s">
        <v>6044</v>
      </c>
      <c r="L6047" s="37">
        <v>0</v>
      </c>
      <c r="M6047" s="37">
        <v>0</v>
      </c>
      <c r="N6047" s="38">
        <v>0</v>
      </c>
      <c r="O6047" s="36">
        <v>0</v>
      </c>
      <c r="Q6047" s="32" t="s">
        <v>50</v>
      </c>
      <c r="R6047" s="32" t="s">
        <v>69</v>
      </c>
      <c r="S6047" s="33" t="s">
        <v>5680</v>
      </c>
      <c r="T6047" s="37">
        <v>0</v>
      </c>
      <c r="U6047" s="37">
        <v>0</v>
      </c>
      <c r="V6047" s="38">
        <v>0</v>
      </c>
      <c r="W6047" s="36">
        <v>0</v>
      </c>
      <c r="Y6047" s="32" t="s">
        <v>29</v>
      </c>
      <c r="Z6047" s="32" t="s">
        <v>43</v>
      </c>
      <c r="AA6047" s="33" t="s">
        <v>2955</v>
      </c>
      <c r="AB6047" s="37">
        <v>0</v>
      </c>
      <c r="AC6047" s="37">
        <v>0</v>
      </c>
      <c r="AD6047" s="38">
        <v>0</v>
      </c>
      <c r="AE6047" s="36">
        <v>0</v>
      </c>
      <c r="AG6047" s="32" t="s">
        <v>29</v>
      </c>
      <c r="AH6047" s="32" t="s">
        <v>101</v>
      </c>
      <c r="AI6047" s="33" t="s">
        <v>1010</v>
      </c>
      <c r="AJ6047" s="37">
        <v>0</v>
      </c>
      <c r="AK6047" s="37">
        <v>0</v>
      </c>
      <c r="AL6047" s="40">
        <v>0</v>
      </c>
      <c r="AN6047" s="32" t="s">
        <v>50</v>
      </c>
      <c r="AO6047" s="32" t="s">
        <v>69</v>
      </c>
      <c r="AP6047" s="33" t="s">
        <v>5709</v>
      </c>
      <c r="AQ6047" s="37">
        <v>0</v>
      </c>
      <c r="AR6047" s="37">
        <v>0</v>
      </c>
      <c r="AS6047" s="40">
        <v>0</v>
      </c>
      <c r="AU6047" s="32" t="s">
        <v>58</v>
      </c>
      <c r="AV6047" s="32" t="s">
        <v>111</v>
      </c>
      <c r="AW6047" s="33" t="s">
        <v>4034</v>
      </c>
      <c r="AX6047" s="37">
        <v>0</v>
      </c>
      <c r="AY6047" s="37">
        <v>0</v>
      </c>
      <c r="AZ6047" s="40">
        <v>0</v>
      </c>
      <c r="BB6047" s="32" t="s">
        <v>50</v>
      </c>
      <c r="BC6047" s="32" t="s">
        <v>51</v>
      </c>
      <c r="BD6047" s="33" t="s">
        <v>4406</v>
      </c>
      <c r="BE6047" s="37">
        <v>0</v>
      </c>
      <c r="BF6047" s="37">
        <v>0</v>
      </c>
      <c r="BG6047" s="40">
        <v>0</v>
      </c>
      <c r="BI6047" s="32" t="s">
        <v>52</v>
      </c>
      <c r="BJ6047" s="32" t="s">
        <v>78</v>
      </c>
      <c r="BK6047" s="33" t="s">
        <v>5301</v>
      </c>
      <c r="BL6047" s="37">
        <v>0</v>
      </c>
      <c r="BM6047" s="37">
        <v>0</v>
      </c>
      <c r="BN6047" s="40">
        <v>0</v>
      </c>
      <c r="BP6047" s="32" t="s">
        <v>54</v>
      </c>
      <c r="BQ6047" s="32" t="s">
        <v>102</v>
      </c>
      <c r="BR6047" s="33" t="s">
        <v>3728</v>
      </c>
      <c r="BS6047" s="37">
        <v>0</v>
      </c>
      <c r="BT6047" s="37">
        <v>0</v>
      </c>
      <c r="BU6047" s="40">
        <v>0</v>
      </c>
    </row>
    <row r="6048" spans="1:73" ht="15.6" x14ac:dyDescent="0.3">
      <c r="A6048" s="32" t="s">
        <v>52</v>
      </c>
      <c r="B6048" s="32" t="s">
        <v>77</v>
      </c>
      <c r="C6048" s="33" t="s">
        <v>6307</v>
      </c>
      <c r="D6048" s="37">
        <v>0</v>
      </c>
      <c r="E6048" s="37">
        <v>0</v>
      </c>
      <c r="F6048" s="38">
        <v>0</v>
      </c>
      <c r="G6048" s="36">
        <v>0</v>
      </c>
      <c r="I6048" s="32" t="s">
        <v>33</v>
      </c>
      <c r="J6048" s="32" t="s">
        <v>34</v>
      </c>
      <c r="K6048" s="33" t="s">
        <v>6001</v>
      </c>
      <c r="L6048" s="37">
        <v>0</v>
      </c>
      <c r="M6048" s="37">
        <v>0</v>
      </c>
      <c r="N6048" s="38">
        <v>0</v>
      </c>
      <c r="O6048" s="36">
        <v>0</v>
      </c>
      <c r="Q6048" s="32" t="s">
        <v>50</v>
      </c>
      <c r="R6048" s="32" t="s">
        <v>51</v>
      </c>
      <c r="S6048" s="33" t="s">
        <v>5639</v>
      </c>
      <c r="T6048" s="37">
        <v>0</v>
      </c>
      <c r="U6048" s="37">
        <v>0</v>
      </c>
      <c r="V6048" s="38">
        <v>0</v>
      </c>
      <c r="W6048" s="36">
        <v>0</v>
      </c>
      <c r="Y6048" s="32" t="s">
        <v>29</v>
      </c>
      <c r="Z6048" s="32" t="s">
        <v>43</v>
      </c>
      <c r="AA6048" s="33" t="s">
        <v>5905</v>
      </c>
      <c r="AB6048" s="37">
        <v>0</v>
      </c>
      <c r="AC6048" s="37">
        <v>0</v>
      </c>
      <c r="AD6048" s="38">
        <v>0</v>
      </c>
      <c r="AE6048" s="36">
        <v>0</v>
      </c>
      <c r="AG6048" s="32" t="s">
        <v>29</v>
      </c>
      <c r="AH6048" s="32" t="s">
        <v>101</v>
      </c>
      <c r="AI6048" s="33" t="s">
        <v>5925</v>
      </c>
      <c r="AJ6048" s="37">
        <v>0</v>
      </c>
      <c r="AK6048" s="37">
        <v>0</v>
      </c>
      <c r="AL6048" s="40">
        <v>0</v>
      </c>
      <c r="AN6048" s="32" t="s">
        <v>50</v>
      </c>
      <c r="AO6048" s="32" t="s">
        <v>69</v>
      </c>
      <c r="AP6048" s="33" t="s">
        <v>5847</v>
      </c>
      <c r="AQ6048" s="37">
        <v>0</v>
      </c>
      <c r="AR6048" s="37">
        <v>0</v>
      </c>
      <c r="AS6048" s="40">
        <v>0</v>
      </c>
      <c r="AU6048" s="32" t="s">
        <v>33</v>
      </c>
      <c r="AV6048" s="32" t="s">
        <v>57</v>
      </c>
      <c r="AW6048" s="33" t="s">
        <v>2845</v>
      </c>
      <c r="AX6048" s="37">
        <v>0</v>
      </c>
      <c r="AY6048" s="37">
        <v>0</v>
      </c>
      <c r="AZ6048" s="40">
        <v>0</v>
      </c>
      <c r="BB6048" s="32" t="s">
        <v>50</v>
      </c>
      <c r="BC6048" s="32" t="s">
        <v>51</v>
      </c>
      <c r="BD6048" s="33" t="s">
        <v>1735</v>
      </c>
      <c r="BE6048" s="37">
        <v>0</v>
      </c>
      <c r="BF6048" s="37">
        <v>0</v>
      </c>
      <c r="BG6048" s="40">
        <v>0</v>
      </c>
      <c r="BI6048" s="32" t="s">
        <v>52</v>
      </c>
      <c r="BJ6048" s="32" t="s">
        <v>78</v>
      </c>
      <c r="BK6048" s="33" t="s">
        <v>6274</v>
      </c>
      <c r="BL6048" s="37">
        <v>0</v>
      </c>
      <c r="BM6048" s="37">
        <v>0</v>
      </c>
      <c r="BN6048" s="40">
        <v>0</v>
      </c>
      <c r="BP6048" s="32" t="s">
        <v>33</v>
      </c>
      <c r="BQ6048" s="32" t="s">
        <v>45</v>
      </c>
      <c r="BR6048" s="33" t="s">
        <v>1698</v>
      </c>
      <c r="BS6048" s="37">
        <v>0</v>
      </c>
      <c r="BT6048" s="37">
        <v>0</v>
      </c>
      <c r="BU6048" s="40">
        <v>0</v>
      </c>
    </row>
    <row r="6049" spans="1:73" ht="15.6" x14ac:dyDescent="0.3">
      <c r="A6049" s="32" t="s">
        <v>54</v>
      </c>
      <c r="B6049" s="32" t="s">
        <v>102</v>
      </c>
      <c r="C6049" s="33" t="s">
        <v>6294</v>
      </c>
      <c r="D6049" s="37">
        <v>0</v>
      </c>
      <c r="E6049" s="37">
        <v>0</v>
      </c>
      <c r="F6049" s="38">
        <v>0</v>
      </c>
      <c r="G6049" s="36">
        <v>0</v>
      </c>
      <c r="I6049" s="32" t="s">
        <v>33</v>
      </c>
      <c r="J6049" s="32" t="s">
        <v>34</v>
      </c>
      <c r="K6049" s="33" t="s">
        <v>6003</v>
      </c>
      <c r="L6049" s="37">
        <v>0</v>
      </c>
      <c r="M6049" s="37">
        <v>0</v>
      </c>
      <c r="N6049" s="38">
        <v>0</v>
      </c>
      <c r="O6049" s="36">
        <v>0</v>
      </c>
      <c r="Q6049" s="32" t="s">
        <v>50</v>
      </c>
      <c r="R6049" s="32" t="s">
        <v>93</v>
      </c>
      <c r="S6049" s="33" t="s">
        <v>5736</v>
      </c>
      <c r="T6049" s="37">
        <v>0</v>
      </c>
      <c r="U6049" s="37">
        <v>0</v>
      </c>
      <c r="V6049" s="38">
        <v>0</v>
      </c>
      <c r="W6049" s="36">
        <v>0</v>
      </c>
      <c r="Y6049" s="32" t="s">
        <v>29</v>
      </c>
      <c r="Z6049" s="32" t="s">
        <v>43</v>
      </c>
      <c r="AA6049" s="33" t="s">
        <v>4897</v>
      </c>
      <c r="AB6049" s="37">
        <v>0</v>
      </c>
      <c r="AC6049" s="37">
        <v>0</v>
      </c>
      <c r="AD6049" s="38">
        <v>0</v>
      </c>
      <c r="AE6049" s="36">
        <v>0</v>
      </c>
      <c r="AG6049" s="32" t="s">
        <v>29</v>
      </c>
      <c r="AH6049" s="32" t="s">
        <v>101</v>
      </c>
      <c r="AI6049" s="33" t="s">
        <v>3166</v>
      </c>
      <c r="AJ6049" s="37">
        <v>0</v>
      </c>
      <c r="AK6049" s="37">
        <v>0</v>
      </c>
      <c r="AL6049" s="40">
        <v>0</v>
      </c>
      <c r="AN6049" s="32" t="s">
        <v>29</v>
      </c>
      <c r="AO6049" s="32" t="s">
        <v>43</v>
      </c>
      <c r="AP6049" s="33" t="s">
        <v>5842</v>
      </c>
      <c r="AQ6049" s="37">
        <v>0</v>
      </c>
      <c r="AR6049" s="37">
        <v>0</v>
      </c>
      <c r="AS6049" s="40">
        <v>0</v>
      </c>
      <c r="AU6049" s="32" t="s">
        <v>41</v>
      </c>
      <c r="AV6049" s="32" t="s">
        <v>88</v>
      </c>
      <c r="AW6049" s="33" t="s">
        <v>4436</v>
      </c>
      <c r="AX6049" s="37">
        <v>0</v>
      </c>
      <c r="AY6049" s="37">
        <v>0</v>
      </c>
      <c r="AZ6049" s="40">
        <v>0</v>
      </c>
      <c r="BB6049" s="32" t="s">
        <v>50</v>
      </c>
      <c r="BC6049" s="32" t="s">
        <v>51</v>
      </c>
      <c r="BD6049" s="33" t="s">
        <v>5521</v>
      </c>
      <c r="BE6049" s="37">
        <v>0</v>
      </c>
      <c r="BF6049" s="37">
        <v>0</v>
      </c>
      <c r="BG6049" s="40">
        <v>0</v>
      </c>
      <c r="BI6049" s="32" t="s">
        <v>52</v>
      </c>
      <c r="BJ6049" s="32" t="s">
        <v>78</v>
      </c>
      <c r="BK6049" s="33" t="s">
        <v>5297</v>
      </c>
      <c r="BL6049" s="37">
        <v>0</v>
      </c>
      <c r="BM6049" s="37">
        <v>0</v>
      </c>
      <c r="BN6049" s="40">
        <v>0</v>
      </c>
      <c r="BP6049" s="32" t="s">
        <v>54</v>
      </c>
      <c r="BQ6049" s="32" t="s">
        <v>102</v>
      </c>
      <c r="BR6049" s="33" t="s">
        <v>4709</v>
      </c>
      <c r="BS6049" s="37">
        <v>0</v>
      </c>
      <c r="BT6049" s="37">
        <v>0</v>
      </c>
      <c r="BU6049" s="40">
        <v>0</v>
      </c>
    </row>
    <row r="6050" spans="1:73" ht="15.6" x14ac:dyDescent="0.3">
      <c r="A6050" s="32" t="s">
        <v>54</v>
      </c>
      <c r="B6050" s="32" t="s">
        <v>102</v>
      </c>
      <c r="C6050" s="33" t="s">
        <v>6291</v>
      </c>
      <c r="D6050" s="37">
        <v>0</v>
      </c>
      <c r="E6050" s="37">
        <v>0</v>
      </c>
      <c r="F6050" s="38">
        <v>0</v>
      </c>
      <c r="G6050" s="36">
        <v>0</v>
      </c>
      <c r="I6050" s="32" t="s">
        <v>33</v>
      </c>
      <c r="J6050" s="32" t="s">
        <v>68</v>
      </c>
      <c r="K6050" s="33" t="s">
        <v>619</v>
      </c>
      <c r="L6050" s="37">
        <v>0</v>
      </c>
      <c r="M6050" s="37">
        <v>0</v>
      </c>
      <c r="N6050" s="38">
        <v>0</v>
      </c>
      <c r="O6050" s="36">
        <v>0</v>
      </c>
      <c r="Q6050" s="32" t="s">
        <v>50</v>
      </c>
      <c r="R6050" s="32" t="s">
        <v>93</v>
      </c>
      <c r="S6050" s="33" t="s">
        <v>5774</v>
      </c>
      <c r="T6050" s="37">
        <v>0</v>
      </c>
      <c r="U6050" s="37">
        <v>0</v>
      </c>
      <c r="V6050" s="38">
        <v>0</v>
      </c>
      <c r="W6050" s="36">
        <v>0</v>
      </c>
      <c r="Y6050" s="32" t="s">
        <v>29</v>
      </c>
      <c r="Z6050" s="32" t="s">
        <v>43</v>
      </c>
      <c r="AA6050" s="33" t="s">
        <v>5908</v>
      </c>
      <c r="AB6050" s="37">
        <v>0</v>
      </c>
      <c r="AC6050" s="37">
        <v>0</v>
      </c>
      <c r="AD6050" s="38">
        <v>0</v>
      </c>
      <c r="AE6050" s="36">
        <v>0</v>
      </c>
      <c r="AG6050" s="32" t="s">
        <v>29</v>
      </c>
      <c r="AH6050" s="32" t="s">
        <v>101</v>
      </c>
      <c r="AI6050" s="33" t="s">
        <v>5223</v>
      </c>
      <c r="AJ6050" s="37">
        <v>0</v>
      </c>
      <c r="AK6050" s="37">
        <v>0</v>
      </c>
      <c r="AL6050" s="40">
        <v>0</v>
      </c>
      <c r="AN6050" s="32" t="s">
        <v>50</v>
      </c>
      <c r="AO6050" s="32" t="s">
        <v>69</v>
      </c>
      <c r="AP6050" s="33" t="s">
        <v>5843</v>
      </c>
      <c r="AQ6050" s="37">
        <v>0</v>
      </c>
      <c r="AR6050" s="37">
        <v>0</v>
      </c>
      <c r="AS6050" s="40">
        <v>0</v>
      </c>
      <c r="AU6050" s="32" t="s">
        <v>41</v>
      </c>
      <c r="AV6050" s="32" t="s">
        <v>88</v>
      </c>
      <c r="AW6050" s="33" t="s">
        <v>4440</v>
      </c>
      <c r="AX6050" s="37">
        <v>0</v>
      </c>
      <c r="AY6050" s="37">
        <v>0</v>
      </c>
      <c r="AZ6050" s="40">
        <v>0</v>
      </c>
      <c r="BB6050" s="32" t="s">
        <v>35</v>
      </c>
      <c r="BC6050" s="32" t="s">
        <v>44</v>
      </c>
      <c r="BD6050" s="33" t="s">
        <v>2329</v>
      </c>
      <c r="BE6050" s="37">
        <v>0</v>
      </c>
      <c r="BF6050" s="37">
        <v>0</v>
      </c>
      <c r="BG6050" s="40">
        <v>0</v>
      </c>
      <c r="BI6050" s="32" t="s">
        <v>52</v>
      </c>
      <c r="BJ6050" s="32" t="s">
        <v>78</v>
      </c>
      <c r="BK6050" s="33" t="s">
        <v>2546</v>
      </c>
      <c r="BL6050" s="37">
        <v>0</v>
      </c>
      <c r="BM6050" s="37">
        <v>0</v>
      </c>
      <c r="BN6050" s="40">
        <v>0</v>
      </c>
      <c r="BP6050" s="32" t="s">
        <v>54</v>
      </c>
      <c r="BQ6050" s="32" t="s">
        <v>102</v>
      </c>
      <c r="BR6050" s="33" t="s">
        <v>5444</v>
      </c>
      <c r="BS6050" s="37">
        <v>0</v>
      </c>
      <c r="BT6050" s="37">
        <v>0</v>
      </c>
      <c r="BU6050" s="40">
        <v>0</v>
      </c>
    </row>
    <row r="6051" spans="1:73" ht="15.6" x14ac:dyDescent="0.3">
      <c r="A6051" s="32" t="s">
        <v>54</v>
      </c>
      <c r="B6051" s="32" t="s">
        <v>102</v>
      </c>
      <c r="C6051" s="33" t="s">
        <v>6311</v>
      </c>
      <c r="D6051" s="37">
        <v>0</v>
      </c>
      <c r="E6051" s="37">
        <v>0</v>
      </c>
      <c r="F6051" s="38">
        <v>0</v>
      </c>
      <c r="G6051" s="36">
        <v>0</v>
      </c>
      <c r="I6051" s="32" t="s">
        <v>62</v>
      </c>
      <c r="J6051" s="32" t="s">
        <v>67</v>
      </c>
      <c r="K6051" s="33" t="s">
        <v>6000</v>
      </c>
      <c r="L6051" s="37">
        <v>0</v>
      </c>
      <c r="M6051" s="37">
        <v>0</v>
      </c>
      <c r="N6051" s="38">
        <v>0</v>
      </c>
      <c r="O6051" s="36">
        <v>0</v>
      </c>
      <c r="Q6051" s="32" t="s">
        <v>50</v>
      </c>
      <c r="R6051" s="32" t="s">
        <v>93</v>
      </c>
      <c r="S6051" s="33" t="s">
        <v>5636</v>
      </c>
      <c r="T6051" s="37">
        <v>0</v>
      </c>
      <c r="U6051" s="37">
        <v>0</v>
      </c>
      <c r="V6051" s="38">
        <v>0</v>
      </c>
      <c r="W6051" s="36">
        <v>0</v>
      </c>
      <c r="Y6051" s="32" t="s">
        <v>29</v>
      </c>
      <c r="Z6051" s="32" t="s">
        <v>43</v>
      </c>
      <c r="AA6051" s="33" t="s">
        <v>3395</v>
      </c>
      <c r="AB6051" s="37">
        <v>0</v>
      </c>
      <c r="AC6051" s="37">
        <v>0</v>
      </c>
      <c r="AD6051" s="38">
        <v>0</v>
      </c>
      <c r="AE6051" s="36">
        <v>0</v>
      </c>
      <c r="AG6051" s="32" t="s">
        <v>29</v>
      </c>
      <c r="AH6051" s="32" t="s">
        <v>101</v>
      </c>
      <c r="AI6051" s="33" t="s">
        <v>3456</v>
      </c>
      <c r="AJ6051" s="37">
        <v>0</v>
      </c>
      <c r="AK6051" s="37">
        <v>0</v>
      </c>
      <c r="AL6051" s="40">
        <v>0</v>
      </c>
      <c r="AN6051" s="32" t="s">
        <v>50</v>
      </c>
      <c r="AO6051" s="32" t="s">
        <v>69</v>
      </c>
      <c r="AP6051" s="33" t="s">
        <v>5845</v>
      </c>
      <c r="AQ6051" s="37">
        <v>0</v>
      </c>
      <c r="AR6051" s="37">
        <v>0</v>
      </c>
      <c r="AS6051" s="40">
        <v>0</v>
      </c>
      <c r="AU6051" s="32" t="s">
        <v>58</v>
      </c>
      <c r="AV6051" s="32" t="s">
        <v>111</v>
      </c>
      <c r="AW6051" s="33" t="s">
        <v>3800</v>
      </c>
      <c r="AX6051" s="37">
        <v>0</v>
      </c>
      <c r="AY6051" s="37">
        <v>0</v>
      </c>
      <c r="AZ6051" s="40">
        <v>0</v>
      </c>
      <c r="BB6051" s="32" t="s">
        <v>50</v>
      </c>
      <c r="BC6051" s="32" t="s">
        <v>51</v>
      </c>
      <c r="BD6051" s="33" t="s">
        <v>4402</v>
      </c>
      <c r="BE6051" s="37">
        <v>0</v>
      </c>
      <c r="BF6051" s="37">
        <v>0</v>
      </c>
      <c r="BG6051" s="40">
        <v>0</v>
      </c>
      <c r="BI6051" s="32" t="s">
        <v>52</v>
      </c>
      <c r="BJ6051" s="32" t="s">
        <v>78</v>
      </c>
      <c r="BK6051" s="33" t="s">
        <v>5598</v>
      </c>
      <c r="BL6051" s="37">
        <v>0</v>
      </c>
      <c r="BM6051" s="37">
        <v>0</v>
      </c>
      <c r="BN6051" s="40">
        <v>0</v>
      </c>
      <c r="BP6051" s="32" t="s">
        <v>33</v>
      </c>
      <c r="BQ6051" s="32" t="s">
        <v>45</v>
      </c>
      <c r="BR6051" s="33" t="s">
        <v>2090</v>
      </c>
      <c r="BS6051" s="37">
        <v>0</v>
      </c>
      <c r="BT6051" s="37">
        <v>0</v>
      </c>
      <c r="BU6051" s="40">
        <v>0</v>
      </c>
    </row>
    <row r="6052" spans="1:73" ht="15.6" x14ac:dyDescent="0.3">
      <c r="A6052" s="32" t="s">
        <v>52</v>
      </c>
      <c r="B6052" s="32" t="s">
        <v>77</v>
      </c>
      <c r="C6052" s="33" t="s">
        <v>6315</v>
      </c>
      <c r="D6052" s="37">
        <v>0</v>
      </c>
      <c r="E6052" s="37">
        <v>0</v>
      </c>
      <c r="F6052" s="38">
        <v>0</v>
      </c>
      <c r="G6052" s="36">
        <v>0</v>
      </c>
      <c r="I6052" s="32" t="s">
        <v>62</v>
      </c>
      <c r="J6052" s="32" t="s">
        <v>67</v>
      </c>
      <c r="K6052" s="33" t="s">
        <v>5996</v>
      </c>
      <c r="L6052" s="37">
        <v>0</v>
      </c>
      <c r="M6052" s="37">
        <v>0</v>
      </c>
      <c r="N6052" s="38">
        <v>0</v>
      </c>
      <c r="O6052" s="36">
        <v>0</v>
      </c>
      <c r="Q6052" s="32" t="s">
        <v>50</v>
      </c>
      <c r="R6052" s="32" t="s">
        <v>93</v>
      </c>
      <c r="S6052" s="33" t="s">
        <v>5766</v>
      </c>
      <c r="T6052" s="37">
        <v>0</v>
      </c>
      <c r="U6052" s="37">
        <v>0</v>
      </c>
      <c r="V6052" s="38">
        <v>0</v>
      </c>
      <c r="W6052" s="36">
        <v>0</v>
      </c>
      <c r="Y6052" s="32" t="s">
        <v>29</v>
      </c>
      <c r="Z6052" s="32" t="s">
        <v>43</v>
      </c>
      <c r="AA6052" s="33" t="s">
        <v>916</v>
      </c>
      <c r="AB6052" s="37">
        <v>0</v>
      </c>
      <c r="AC6052" s="37">
        <v>0</v>
      </c>
      <c r="AD6052" s="38">
        <v>0</v>
      </c>
      <c r="AE6052" s="36">
        <v>0</v>
      </c>
      <c r="AG6052" s="32" t="s">
        <v>29</v>
      </c>
      <c r="AH6052" s="32" t="s">
        <v>101</v>
      </c>
      <c r="AI6052" s="33" t="s">
        <v>5823</v>
      </c>
      <c r="AJ6052" s="37">
        <v>0</v>
      </c>
      <c r="AK6052" s="37">
        <v>0</v>
      </c>
      <c r="AL6052" s="40">
        <v>0</v>
      </c>
      <c r="AN6052" s="32" t="s">
        <v>29</v>
      </c>
      <c r="AO6052" s="32" t="s">
        <v>43</v>
      </c>
      <c r="AP6052" s="33" t="s">
        <v>4882</v>
      </c>
      <c r="AQ6052" s="37">
        <v>0</v>
      </c>
      <c r="AR6052" s="37">
        <v>0</v>
      </c>
      <c r="AS6052" s="40">
        <v>0</v>
      </c>
      <c r="AU6052" s="32" t="s">
        <v>33</v>
      </c>
      <c r="AV6052" s="32" t="s">
        <v>57</v>
      </c>
      <c r="AW6052" s="33" t="s">
        <v>4446</v>
      </c>
      <c r="AX6052" s="37">
        <v>0</v>
      </c>
      <c r="AY6052" s="37">
        <v>0</v>
      </c>
      <c r="AZ6052" s="40">
        <v>0</v>
      </c>
      <c r="BB6052" s="32" t="s">
        <v>50</v>
      </c>
      <c r="BC6052" s="32" t="s">
        <v>51</v>
      </c>
      <c r="BD6052" s="33" t="s">
        <v>883</v>
      </c>
      <c r="BE6052" s="37">
        <v>0</v>
      </c>
      <c r="BF6052" s="37">
        <v>0</v>
      </c>
      <c r="BG6052" s="40">
        <v>0</v>
      </c>
      <c r="BI6052" s="32" t="s">
        <v>52</v>
      </c>
      <c r="BJ6052" s="32" t="s">
        <v>78</v>
      </c>
      <c r="BK6052" s="33" t="s">
        <v>6272</v>
      </c>
      <c r="BL6052" s="37">
        <v>0</v>
      </c>
      <c r="BM6052" s="37">
        <v>0</v>
      </c>
      <c r="BN6052" s="40">
        <v>0</v>
      </c>
      <c r="BP6052" s="32" t="s">
        <v>54</v>
      </c>
      <c r="BQ6052" s="32" t="s">
        <v>102</v>
      </c>
      <c r="BR6052" s="33" t="s">
        <v>1304</v>
      </c>
      <c r="BS6052" s="37">
        <v>0</v>
      </c>
      <c r="BT6052" s="37">
        <v>0</v>
      </c>
      <c r="BU6052" s="40">
        <v>0</v>
      </c>
    </row>
    <row r="6053" spans="1:73" ht="15.6" x14ac:dyDescent="0.3">
      <c r="A6053" s="32" t="s">
        <v>54</v>
      </c>
      <c r="B6053" s="32" t="s">
        <v>102</v>
      </c>
      <c r="C6053" s="33" t="s">
        <v>6317</v>
      </c>
      <c r="D6053" s="37">
        <v>0</v>
      </c>
      <c r="E6053" s="37">
        <v>0</v>
      </c>
      <c r="F6053" s="38">
        <v>0</v>
      </c>
      <c r="G6053" s="36">
        <v>0</v>
      </c>
      <c r="I6053" s="32" t="s">
        <v>62</v>
      </c>
      <c r="J6053" s="32" t="s">
        <v>67</v>
      </c>
      <c r="K6053" s="33" t="s">
        <v>3331</v>
      </c>
      <c r="L6053" s="37">
        <v>0</v>
      </c>
      <c r="M6053" s="37">
        <v>0</v>
      </c>
      <c r="N6053" s="38">
        <v>0</v>
      </c>
      <c r="O6053" s="36">
        <v>0</v>
      </c>
      <c r="Q6053" s="32" t="s">
        <v>50</v>
      </c>
      <c r="R6053" s="32" t="s">
        <v>93</v>
      </c>
      <c r="S6053" s="33" t="s">
        <v>5772</v>
      </c>
      <c r="T6053" s="37">
        <v>0</v>
      </c>
      <c r="U6053" s="37">
        <v>0</v>
      </c>
      <c r="V6053" s="38">
        <v>0</v>
      </c>
      <c r="W6053" s="36">
        <v>0</v>
      </c>
      <c r="Y6053" s="32" t="s">
        <v>29</v>
      </c>
      <c r="Z6053" s="32" t="s">
        <v>43</v>
      </c>
      <c r="AA6053" s="33" t="s">
        <v>5601</v>
      </c>
      <c r="AB6053" s="37">
        <v>0</v>
      </c>
      <c r="AC6053" s="37">
        <v>0</v>
      </c>
      <c r="AD6053" s="38">
        <v>0</v>
      </c>
      <c r="AE6053" s="36">
        <v>0</v>
      </c>
      <c r="AG6053" s="32" t="s">
        <v>29</v>
      </c>
      <c r="AH6053" s="32" t="s">
        <v>101</v>
      </c>
      <c r="AI6053" s="33" t="s">
        <v>5825</v>
      </c>
      <c r="AJ6053" s="37">
        <v>0</v>
      </c>
      <c r="AK6053" s="37">
        <v>0</v>
      </c>
      <c r="AL6053" s="40">
        <v>0</v>
      </c>
      <c r="AN6053" s="32" t="s">
        <v>50</v>
      </c>
      <c r="AO6053" s="32" t="s">
        <v>69</v>
      </c>
      <c r="AP6053" s="33" t="s">
        <v>5227</v>
      </c>
      <c r="AQ6053" s="37">
        <v>0</v>
      </c>
      <c r="AR6053" s="37">
        <v>0</v>
      </c>
      <c r="AS6053" s="40">
        <v>0</v>
      </c>
      <c r="AU6053" s="32" t="s">
        <v>41</v>
      </c>
      <c r="AV6053" s="32" t="s">
        <v>88</v>
      </c>
      <c r="AW6053" s="33" t="s">
        <v>4450</v>
      </c>
      <c r="AX6053" s="37">
        <v>0</v>
      </c>
      <c r="AY6053" s="37">
        <v>0</v>
      </c>
      <c r="AZ6053" s="40">
        <v>0</v>
      </c>
      <c r="BB6053" s="32" t="s">
        <v>50</v>
      </c>
      <c r="BC6053" s="32" t="s">
        <v>51</v>
      </c>
      <c r="BD6053" s="33" t="s">
        <v>5440</v>
      </c>
      <c r="BE6053" s="37">
        <v>0</v>
      </c>
      <c r="BF6053" s="37">
        <v>0</v>
      </c>
      <c r="BG6053" s="40">
        <v>0</v>
      </c>
      <c r="BI6053" s="32" t="s">
        <v>52</v>
      </c>
      <c r="BJ6053" s="32" t="s">
        <v>78</v>
      </c>
      <c r="BK6053" s="33" t="s">
        <v>3861</v>
      </c>
      <c r="BL6053" s="37">
        <v>0</v>
      </c>
      <c r="BM6053" s="37">
        <v>0</v>
      </c>
      <c r="BN6053" s="40">
        <v>0</v>
      </c>
      <c r="BP6053" s="32" t="s">
        <v>54</v>
      </c>
      <c r="BQ6053" s="32" t="s">
        <v>102</v>
      </c>
      <c r="BR6053" s="33" t="s">
        <v>5462</v>
      </c>
      <c r="BS6053" s="37">
        <v>0</v>
      </c>
      <c r="BT6053" s="37">
        <v>0</v>
      </c>
      <c r="BU6053" s="40">
        <v>0</v>
      </c>
    </row>
    <row r="6054" spans="1:73" ht="15.6" x14ac:dyDescent="0.3">
      <c r="A6054" s="32" t="s">
        <v>54</v>
      </c>
      <c r="B6054" s="32" t="s">
        <v>102</v>
      </c>
      <c r="C6054" s="33" t="s">
        <v>6316</v>
      </c>
      <c r="D6054" s="37">
        <v>0</v>
      </c>
      <c r="E6054" s="37">
        <v>0</v>
      </c>
      <c r="F6054" s="38">
        <v>0</v>
      </c>
      <c r="G6054" s="36">
        <v>0</v>
      </c>
      <c r="I6054" s="32" t="s">
        <v>62</v>
      </c>
      <c r="J6054" s="32" t="s">
        <v>67</v>
      </c>
      <c r="K6054" s="33" t="s">
        <v>6018</v>
      </c>
      <c r="L6054" s="37">
        <v>0</v>
      </c>
      <c r="M6054" s="37">
        <v>0</v>
      </c>
      <c r="N6054" s="38">
        <v>0</v>
      </c>
      <c r="O6054" s="36">
        <v>0</v>
      </c>
      <c r="Q6054" s="32" t="s">
        <v>29</v>
      </c>
      <c r="R6054" s="32" t="s">
        <v>107</v>
      </c>
      <c r="S6054" s="33" t="s">
        <v>5801</v>
      </c>
      <c r="T6054" s="37">
        <v>0</v>
      </c>
      <c r="U6054" s="37">
        <v>0</v>
      </c>
      <c r="V6054" s="38">
        <v>0</v>
      </c>
      <c r="W6054" s="36">
        <v>0</v>
      </c>
      <c r="Y6054" s="32" t="s">
        <v>29</v>
      </c>
      <c r="Z6054" s="32" t="s">
        <v>43</v>
      </c>
      <c r="AA6054" s="33" t="s">
        <v>2451</v>
      </c>
      <c r="AB6054" s="37">
        <v>0</v>
      </c>
      <c r="AC6054" s="37">
        <v>0</v>
      </c>
      <c r="AD6054" s="38">
        <v>0</v>
      </c>
      <c r="AE6054" s="36">
        <v>0</v>
      </c>
      <c r="AG6054" s="32" t="s">
        <v>29</v>
      </c>
      <c r="AH6054" s="32" t="s">
        <v>101</v>
      </c>
      <c r="AI6054" s="33" t="s">
        <v>3080</v>
      </c>
      <c r="AJ6054" s="37">
        <v>0</v>
      </c>
      <c r="AK6054" s="37">
        <v>0</v>
      </c>
      <c r="AL6054" s="40">
        <v>0</v>
      </c>
      <c r="AN6054" s="32" t="s">
        <v>50</v>
      </c>
      <c r="AO6054" s="32" t="s">
        <v>69</v>
      </c>
      <c r="AP6054" s="33" t="s">
        <v>3444</v>
      </c>
      <c r="AQ6054" s="37">
        <v>0</v>
      </c>
      <c r="AR6054" s="37">
        <v>0</v>
      </c>
      <c r="AS6054" s="40">
        <v>0</v>
      </c>
      <c r="AU6054" s="32" t="s">
        <v>41</v>
      </c>
      <c r="AV6054" s="32" t="s">
        <v>88</v>
      </c>
      <c r="AW6054" s="33" t="s">
        <v>4453</v>
      </c>
      <c r="AX6054" s="37">
        <v>0</v>
      </c>
      <c r="AY6054" s="37">
        <v>0</v>
      </c>
      <c r="AZ6054" s="40">
        <v>0</v>
      </c>
      <c r="BB6054" s="32" t="s">
        <v>29</v>
      </c>
      <c r="BC6054" s="32" t="s">
        <v>60</v>
      </c>
      <c r="BD6054" s="33" t="s">
        <v>4234</v>
      </c>
      <c r="BE6054" s="37">
        <v>0</v>
      </c>
      <c r="BF6054" s="37">
        <v>0</v>
      </c>
      <c r="BG6054" s="40">
        <v>0</v>
      </c>
      <c r="BI6054" s="32" t="s">
        <v>52</v>
      </c>
      <c r="BJ6054" s="32" t="s">
        <v>78</v>
      </c>
      <c r="BK6054" s="33" t="s">
        <v>2541</v>
      </c>
      <c r="BL6054" s="37">
        <v>0</v>
      </c>
      <c r="BM6054" s="37">
        <v>0</v>
      </c>
      <c r="BN6054" s="40">
        <v>0</v>
      </c>
      <c r="BP6054" s="32" t="s">
        <v>33</v>
      </c>
      <c r="BQ6054" s="32" t="s">
        <v>45</v>
      </c>
      <c r="BR6054" s="33" t="s">
        <v>2916</v>
      </c>
      <c r="BS6054" s="37">
        <v>0</v>
      </c>
      <c r="BT6054" s="37">
        <v>0</v>
      </c>
      <c r="BU6054" s="40">
        <v>0</v>
      </c>
    </row>
    <row r="6055" spans="1:73" ht="15.6" x14ac:dyDescent="0.3">
      <c r="A6055" s="32" t="s">
        <v>46</v>
      </c>
      <c r="B6055" s="32" t="s">
        <v>99</v>
      </c>
      <c r="C6055" s="33" t="s">
        <v>6164</v>
      </c>
      <c r="D6055" s="37">
        <v>0</v>
      </c>
      <c r="E6055" s="37">
        <v>0</v>
      </c>
      <c r="F6055" s="38">
        <v>0</v>
      </c>
      <c r="G6055" s="36">
        <v>0</v>
      </c>
      <c r="I6055" s="32" t="s">
        <v>33</v>
      </c>
      <c r="J6055" s="32" t="s">
        <v>68</v>
      </c>
      <c r="K6055" s="33" t="s">
        <v>5271</v>
      </c>
      <c r="L6055" s="37">
        <v>0</v>
      </c>
      <c r="M6055" s="37">
        <v>0</v>
      </c>
      <c r="N6055" s="38">
        <v>0</v>
      </c>
      <c r="O6055" s="36">
        <v>0</v>
      </c>
      <c r="Q6055" s="32" t="s">
        <v>29</v>
      </c>
      <c r="R6055" s="32" t="s">
        <v>107</v>
      </c>
      <c r="S6055" s="33" t="s">
        <v>5846</v>
      </c>
      <c r="T6055" s="37">
        <v>0</v>
      </c>
      <c r="U6055" s="37">
        <v>0</v>
      </c>
      <c r="V6055" s="38">
        <v>0</v>
      </c>
      <c r="W6055" s="36">
        <v>0</v>
      </c>
      <c r="Y6055" s="32" t="s">
        <v>29</v>
      </c>
      <c r="Z6055" s="32" t="s">
        <v>43</v>
      </c>
      <c r="AA6055" s="33" t="s">
        <v>5075</v>
      </c>
      <c r="AB6055" s="37">
        <v>0</v>
      </c>
      <c r="AC6055" s="37">
        <v>0</v>
      </c>
      <c r="AD6055" s="38">
        <v>0</v>
      </c>
      <c r="AE6055" s="36">
        <v>0</v>
      </c>
      <c r="AG6055" s="32" t="s">
        <v>29</v>
      </c>
      <c r="AH6055" s="32" t="s">
        <v>101</v>
      </c>
      <c r="AI6055" s="33" t="s">
        <v>5121</v>
      </c>
      <c r="AJ6055" s="37">
        <v>0</v>
      </c>
      <c r="AK6055" s="37">
        <v>0</v>
      </c>
      <c r="AL6055" s="40">
        <v>0</v>
      </c>
      <c r="AN6055" s="32" t="s">
        <v>50</v>
      </c>
      <c r="AO6055" s="32" t="s">
        <v>69</v>
      </c>
      <c r="AP6055" s="33" t="s">
        <v>644</v>
      </c>
      <c r="AQ6055" s="37">
        <v>0</v>
      </c>
      <c r="AR6055" s="37">
        <v>0</v>
      </c>
      <c r="AS6055" s="40">
        <v>0</v>
      </c>
      <c r="AU6055" s="32" t="s">
        <v>33</v>
      </c>
      <c r="AV6055" s="32" t="s">
        <v>57</v>
      </c>
      <c r="AW6055" s="33" t="s">
        <v>3519</v>
      </c>
      <c r="AX6055" s="37">
        <v>0</v>
      </c>
      <c r="AY6055" s="37">
        <v>0</v>
      </c>
      <c r="AZ6055" s="40">
        <v>0</v>
      </c>
      <c r="BB6055" s="32" t="s">
        <v>29</v>
      </c>
      <c r="BC6055" s="32" t="s">
        <v>60</v>
      </c>
      <c r="BD6055" s="33" t="s">
        <v>4254</v>
      </c>
      <c r="BE6055" s="37">
        <v>0</v>
      </c>
      <c r="BF6055" s="37">
        <v>0</v>
      </c>
      <c r="BG6055" s="40">
        <v>0</v>
      </c>
      <c r="BI6055" s="32" t="s">
        <v>52</v>
      </c>
      <c r="BJ6055" s="32" t="s">
        <v>78</v>
      </c>
      <c r="BK6055" s="33" t="s">
        <v>5415</v>
      </c>
      <c r="BL6055" s="37">
        <v>0</v>
      </c>
      <c r="BM6055" s="37">
        <v>0</v>
      </c>
      <c r="BN6055" s="40">
        <v>0</v>
      </c>
      <c r="BP6055" s="32" t="s">
        <v>54</v>
      </c>
      <c r="BQ6055" s="32" t="s">
        <v>102</v>
      </c>
      <c r="BR6055" s="33" t="s">
        <v>2384</v>
      </c>
      <c r="BS6055" s="37">
        <v>0</v>
      </c>
      <c r="BT6055" s="37">
        <v>0</v>
      </c>
      <c r="BU6055" s="40">
        <v>0</v>
      </c>
    </row>
    <row r="6056" spans="1:73" ht="15.6" x14ac:dyDescent="0.3">
      <c r="A6056" s="32" t="s">
        <v>48</v>
      </c>
      <c r="B6056" s="32" t="s">
        <v>81</v>
      </c>
      <c r="C6056" s="33" t="s">
        <v>6215</v>
      </c>
      <c r="D6056" s="37">
        <v>0</v>
      </c>
      <c r="E6056" s="37">
        <v>0</v>
      </c>
      <c r="F6056" s="38">
        <v>0</v>
      </c>
      <c r="G6056" s="36">
        <v>0</v>
      </c>
      <c r="I6056" s="32" t="s">
        <v>62</v>
      </c>
      <c r="J6056" s="32" t="s">
        <v>67</v>
      </c>
      <c r="K6056" s="33" t="s">
        <v>6012</v>
      </c>
      <c r="L6056" s="37">
        <v>0</v>
      </c>
      <c r="M6056" s="37">
        <v>0</v>
      </c>
      <c r="N6056" s="38">
        <v>0</v>
      </c>
      <c r="O6056" s="36">
        <v>0</v>
      </c>
      <c r="Q6056" s="32" t="s">
        <v>29</v>
      </c>
      <c r="R6056" s="32" t="s">
        <v>101</v>
      </c>
      <c r="S6056" s="33" t="s">
        <v>5823</v>
      </c>
      <c r="T6056" s="37">
        <v>0</v>
      </c>
      <c r="U6056" s="37">
        <v>0</v>
      </c>
      <c r="V6056" s="38">
        <v>0</v>
      </c>
      <c r="W6056" s="36">
        <v>0</v>
      </c>
      <c r="Y6056" s="32" t="s">
        <v>29</v>
      </c>
      <c r="Z6056" s="32" t="s">
        <v>43</v>
      </c>
      <c r="AA6056" s="33" t="s">
        <v>2296</v>
      </c>
      <c r="AB6056" s="37">
        <v>0</v>
      </c>
      <c r="AC6056" s="37">
        <v>0</v>
      </c>
      <c r="AD6056" s="38">
        <v>0</v>
      </c>
      <c r="AE6056" s="36">
        <v>0</v>
      </c>
      <c r="AG6056" s="32" t="s">
        <v>29</v>
      </c>
      <c r="AH6056" s="32" t="s">
        <v>101</v>
      </c>
      <c r="AI6056" s="33" t="s">
        <v>5124</v>
      </c>
      <c r="AJ6056" s="37">
        <v>0</v>
      </c>
      <c r="AK6056" s="37">
        <v>0</v>
      </c>
      <c r="AL6056" s="40">
        <v>0</v>
      </c>
      <c r="AN6056" s="32" t="s">
        <v>50</v>
      </c>
      <c r="AO6056" s="32" t="s">
        <v>69</v>
      </c>
      <c r="AP6056" s="33" t="s">
        <v>5710</v>
      </c>
      <c r="AQ6056" s="37">
        <v>0</v>
      </c>
      <c r="AR6056" s="37">
        <v>0</v>
      </c>
      <c r="AS6056" s="40">
        <v>0</v>
      </c>
      <c r="AU6056" s="32" t="s">
        <v>33</v>
      </c>
      <c r="AV6056" s="32" t="s">
        <v>57</v>
      </c>
      <c r="AW6056" s="33" t="s">
        <v>1919</v>
      </c>
      <c r="AX6056" s="37">
        <v>0</v>
      </c>
      <c r="AY6056" s="37">
        <v>0</v>
      </c>
      <c r="AZ6056" s="40">
        <v>0</v>
      </c>
      <c r="BB6056" s="32" t="s">
        <v>29</v>
      </c>
      <c r="BC6056" s="32" t="s">
        <v>60</v>
      </c>
      <c r="BD6056" s="33" t="s">
        <v>3124</v>
      </c>
      <c r="BE6056" s="37">
        <v>0</v>
      </c>
      <c r="BF6056" s="37">
        <v>0</v>
      </c>
      <c r="BG6056" s="40">
        <v>0</v>
      </c>
      <c r="BI6056" s="32" t="s">
        <v>52</v>
      </c>
      <c r="BJ6056" s="32" t="s">
        <v>78</v>
      </c>
      <c r="BK6056" s="33" t="s">
        <v>4184</v>
      </c>
      <c r="BL6056" s="37">
        <v>0</v>
      </c>
      <c r="BM6056" s="37">
        <v>0</v>
      </c>
      <c r="BN6056" s="40">
        <v>0</v>
      </c>
      <c r="BP6056" s="32" t="s">
        <v>54</v>
      </c>
      <c r="BQ6056" s="32" t="s">
        <v>113</v>
      </c>
      <c r="BR6056" s="33" t="s">
        <v>5483</v>
      </c>
      <c r="BS6056" s="37">
        <v>0</v>
      </c>
      <c r="BT6056" s="37">
        <v>0</v>
      </c>
      <c r="BU6056" s="40">
        <v>0</v>
      </c>
    </row>
    <row r="6057" spans="1:73" ht="15.6" x14ac:dyDescent="0.3">
      <c r="A6057" s="32" t="s">
        <v>48</v>
      </c>
      <c r="B6057" s="32" t="s">
        <v>81</v>
      </c>
      <c r="C6057" s="33" t="s">
        <v>6205</v>
      </c>
      <c r="D6057" s="37">
        <v>0</v>
      </c>
      <c r="E6057" s="37">
        <v>0</v>
      </c>
      <c r="F6057" s="38">
        <v>0</v>
      </c>
      <c r="G6057" s="36">
        <v>0</v>
      </c>
      <c r="I6057" s="32" t="s">
        <v>62</v>
      </c>
      <c r="J6057" s="32" t="s">
        <v>67</v>
      </c>
      <c r="K6057" s="33" t="s">
        <v>5030</v>
      </c>
      <c r="L6057" s="37">
        <v>0</v>
      </c>
      <c r="M6057" s="37">
        <v>0</v>
      </c>
      <c r="N6057" s="38">
        <v>0</v>
      </c>
      <c r="O6057" s="36">
        <v>0</v>
      </c>
      <c r="Q6057" s="32" t="s">
        <v>29</v>
      </c>
      <c r="R6057" s="32" t="s">
        <v>107</v>
      </c>
      <c r="S6057" s="33" t="s">
        <v>5799</v>
      </c>
      <c r="T6057" s="37">
        <v>0</v>
      </c>
      <c r="U6057" s="37">
        <v>0</v>
      </c>
      <c r="V6057" s="38">
        <v>0</v>
      </c>
      <c r="W6057" s="36">
        <v>0</v>
      </c>
      <c r="Y6057" s="32" t="s">
        <v>29</v>
      </c>
      <c r="Z6057" s="32" t="s">
        <v>43</v>
      </c>
      <c r="AA6057" s="33" t="s">
        <v>2735</v>
      </c>
      <c r="AB6057" s="37">
        <v>0</v>
      </c>
      <c r="AC6057" s="37">
        <v>0</v>
      </c>
      <c r="AD6057" s="38">
        <v>0</v>
      </c>
      <c r="AE6057" s="36">
        <v>0</v>
      </c>
      <c r="AG6057" s="32" t="s">
        <v>29</v>
      </c>
      <c r="AH6057" s="32" t="s">
        <v>101</v>
      </c>
      <c r="AI6057" s="33" t="s">
        <v>5819</v>
      </c>
      <c r="AJ6057" s="37">
        <v>0</v>
      </c>
      <c r="AK6057" s="37">
        <v>0</v>
      </c>
      <c r="AL6057" s="40">
        <v>0</v>
      </c>
      <c r="AN6057" s="32" t="s">
        <v>29</v>
      </c>
      <c r="AO6057" s="32" t="s">
        <v>43</v>
      </c>
      <c r="AP6057" s="33" t="s">
        <v>5711</v>
      </c>
      <c r="AQ6057" s="37">
        <v>0</v>
      </c>
      <c r="AR6057" s="37">
        <v>0</v>
      </c>
      <c r="AS6057" s="40">
        <v>0</v>
      </c>
      <c r="AU6057" s="32" t="s">
        <v>33</v>
      </c>
      <c r="AV6057" s="32" t="s">
        <v>57</v>
      </c>
      <c r="AW6057" s="33" t="s">
        <v>3496</v>
      </c>
      <c r="AX6057" s="37">
        <v>0</v>
      </c>
      <c r="AY6057" s="37">
        <v>0</v>
      </c>
      <c r="AZ6057" s="40">
        <v>0</v>
      </c>
      <c r="BB6057" s="32" t="s">
        <v>29</v>
      </c>
      <c r="BC6057" s="32" t="s">
        <v>60</v>
      </c>
      <c r="BD6057" s="33" t="s">
        <v>738</v>
      </c>
      <c r="BE6057" s="37">
        <v>0</v>
      </c>
      <c r="BF6057" s="37">
        <v>0</v>
      </c>
      <c r="BG6057" s="40">
        <v>0</v>
      </c>
      <c r="BI6057" s="32" t="s">
        <v>52</v>
      </c>
      <c r="BJ6057" s="32" t="s">
        <v>78</v>
      </c>
      <c r="BK6057" s="33" t="s">
        <v>2532</v>
      </c>
      <c r="BL6057" s="37">
        <v>0</v>
      </c>
      <c r="BM6057" s="37">
        <v>0</v>
      </c>
      <c r="BN6057" s="40">
        <v>0</v>
      </c>
      <c r="BP6057" s="32" t="s">
        <v>33</v>
      </c>
      <c r="BQ6057" s="32" t="s">
        <v>76</v>
      </c>
      <c r="BR6057" s="33" t="s">
        <v>4330</v>
      </c>
      <c r="BS6057" s="37">
        <v>0</v>
      </c>
      <c r="BT6057" s="37">
        <v>0</v>
      </c>
      <c r="BU6057" s="40">
        <v>0</v>
      </c>
    </row>
    <row r="6058" spans="1:73" ht="15.6" x14ac:dyDescent="0.3">
      <c r="A6058" s="32" t="s">
        <v>41</v>
      </c>
      <c r="B6058" s="32" t="s">
        <v>79</v>
      </c>
      <c r="C6058" s="33" t="s">
        <v>6202</v>
      </c>
      <c r="D6058" s="37">
        <v>0</v>
      </c>
      <c r="E6058" s="37">
        <v>0</v>
      </c>
      <c r="F6058" s="38">
        <v>0</v>
      </c>
      <c r="G6058" s="36">
        <v>0</v>
      </c>
      <c r="I6058" s="32" t="s">
        <v>62</v>
      </c>
      <c r="J6058" s="32" t="s">
        <v>67</v>
      </c>
      <c r="K6058" s="33" t="s">
        <v>1053</v>
      </c>
      <c r="L6058" s="37">
        <v>0</v>
      </c>
      <c r="M6058" s="37">
        <v>0</v>
      </c>
      <c r="N6058" s="38">
        <v>0</v>
      </c>
      <c r="O6058" s="36">
        <v>0</v>
      </c>
      <c r="Q6058" s="32" t="s">
        <v>29</v>
      </c>
      <c r="R6058" s="32" t="s">
        <v>43</v>
      </c>
      <c r="S6058" s="33" t="s">
        <v>5603</v>
      </c>
      <c r="T6058" s="37">
        <v>0</v>
      </c>
      <c r="U6058" s="37">
        <v>0</v>
      </c>
      <c r="V6058" s="38">
        <v>0</v>
      </c>
      <c r="W6058" s="36">
        <v>0</v>
      </c>
      <c r="Y6058" s="32" t="s">
        <v>29</v>
      </c>
      <c r="Z6058" s="32" t="s">
        <v>43</v>
      </c>
      <c r="AA6058" s="33" t="s">
        <v>2946</v>
      </c>
      <c r="AB6058" s="37">
        <v>0</v>
      </c>
      <c r="AC6058" s="37">
        <v>0</v>
      </c>
      <c r="AD6058" s="38">
        <v>0</v>
      </c>
      <c r="AE6058" s="36">
        <v>0</v>
      </c>
      <c r="AG6058" s="32" t="s">
        <v>29</v>
      </c>
      <c r="AH6058" s="32" t="s">
        <v>101</v>
      </c>
      <c r="AI6058" s="33" t="s">
        <v>3171</v>
      </c>
      <c r="AJ6058" s="37">
        <v>0</v>
      </c>
      <c r="AK6058" s="37">
        <v>0</v>
      </c>
      <c r="AL6058" s="40">
        <v>0</v>
      </c>
      <c r="AN6058" s="32" t="s">
        <v>50</v>
      </c>
      <c r="AO6058" s="32" t="s">
        <v>69</v>
      </c>
      <c r="AP6058" s="33" t="s">
        <v>2635</v>
      </c>
      <c r="AQ6058" s="37">
        <v>0</v>
      </c>
      <c r="AR6058" s="37">
        <v>0</v>
      </c>
      <c r="AS6058" s="40">
        <v>0</v>
      </c>
      <c r="AU6058" s="32" t="s">
        <v>41</v>
      </c>
      <c r="AV6058" s="32" t="s">
        <v>88</v>
      </c>
      <c r="AW6058" s="33" t="s">
        <v>4409</v>
      </c>
      <c r="AX6058" s="37">
        <v>0</v>
      </c>
      <c r="AY6058" s="37">
        <v>0</v>
      </c>
      <c r="AZ6058" s="40">
        <v>0</v>
      </c>
      <c r="BB6058" s="32" t="s">
        <v>29</v>
      </c>
      <c r="BC6058" s="32" t="s">
        <v>60</v>
      </c>
      <c r="BD6058" s="33" t="s">
        <v>2815</v>
      </c>
      <c r="BE6058" s="37">
        <v>0</v>
      </c>
      <c r="BF6058" s="37">
        <v>0</v>
      </c>
      <c r="BG6058" s="40">
        <v>0</v>
      </c>
      <c r="BI6058" s="32" t="s">
        <v>52</v>
      </c>
      <c r="BJ6058" s="32" t="s">
        <v>78</v>
      </c>
      <c r="BK6058" s="33" t="s">
        <v>4554</v>
      </c>
      <c r="BL6058" s="37">
        <v>0</v>
      </c>
      <c r="BM6058" s="37">
        <v>0</v>
      </c>
      <c r="BN6058" s="40">
        <v>0</v>
      </c>
      <c r="BP6058" s="32" t="s">
        <v>33</v>
      </c>
      <c r="BQ6058" s="32" t="s">
        <v>76</v>
      </c>
      <c r="BR6058" s="33" t="s">
        <v>2199</v>
      </c>
      <c r="BS6058" s="37">
        <v>0</v>
      </c>
      <c r="BT6058" s="37">
        <v>0</v>
      </c>
      <c r="BU6058" s="40">
        <v>0</v>
      </c>
    </row>
    <row r="6059" spans="1:73" ht="15.6" x14ac:dyDescent="0.3">
      <c r="A6059" s="32" t="s">
        <v>41</v>
      </c>
      <c r="B6059" s="32" t="s">
        <v>95</v>
      </c>
      <c r="C6059" s="33" t="s">
        <v>6206</v>
      </c>
      <c r="D6059" s="37">
        <v>0</v>
      </c>
      <c r="E6059" s="37">
        <v>0</v>
      </c>
      <c r="F6059" s="38">
        <v>0</v>
      </c>
      <c r="G6059" s="36">
        <v>0</v>
      </c>
      <c r="I6059" s="32" t="s">
        <v>62</v>
      </c>
      <c r="J6059" s="32" t="s">
        <v>67</v>
      </c>
      <c r="K6059" s="33" t="s">
        <v>6010</v>
      </c>
      <c r="L6059" s="37">
        <v>0</v>
      </c>
      <c r="M6059" s="37">
        <v>0</v>
      </c>
      <c r="N6059" s="38">
        <v>0</v>
      </c>
      <c r="O6059" s="36">
        <v>0</v>
      </c>
      <c r="Q6059" s="32" t="s">
        <v>29</v>
      </c>
      <c r="R6059" s="32" t="s">
        <v>104</v>
      </c>
      <c r="S6059" s="33" t="s">
        <v>5914</v>
      </c>
      <c r="T6059" s="37">
        <v>0</v>
      </c>
      <c r="U6059" s="37">
        <v>0</v>
      </c>
      <c r="V6059" s="38">
        <v>0</v>
      </c>
      <c r="W6059" s="36">
        <v>0</v>
      </c>
      <c r="Y6059" s="32" t="s">
        <v>29</v>
      </c>
      <c r="Z6059" s="32" t="s">
        <v>43</v>
      </c>
      <c r="AA6059" s="33" t="s">
        <v>4868</v>
      </c>
      <c r="AB6059" s="37">
        <v>0</v>
      </c>
      <c r="AC6059" s="37">
        <v>0</v>
      </c>
      <c r="AD6059" s="38">
        <v>0</v>
      </c>
      <c r="AE6059" s="36">
        <v>0</v>
      </c>
      <c r="AG6059" s="32" t="s">
        <v>29</v>
      </c>
      <c r="AH6059" s="32" t="s">
        <v>101</v>
      </c>
      <c r="AI6059" s="33" t="s">
        <v>3919</v>
      </c>
      <c r="AJ6059" s="37">
        <v>0</v>
      </c>
      <c r="AK6059" s="37">
        <v>0</v>
      </c>
      <c r="AL6059" s="40">
        <v>0</v>
      </c>
      <c r="AN6059" s="32" t="s">
        <v>50</v>
      </c>
      <c r="AO6059" s="32" t="s">
        <v>69</v>
      </c>
      <c r="AP6059" s="33" t="s">
        <v>5080</v>
      </c>
      <c r="AQ6059" s="37">
        <v>0</v>
      </c>
      <c r="AR6059" s="37">
        <v>0</v>
      </c>
      <c r="AS6059" s="40">
        <v>0</v>
      </c>
      <c r="AU6059" s="32" t="s">
        <v>41</v>
      </c>
      <c r="AV6059" s="32" t="s">
        <v>88</v>
      </c>
      <c r="AW6059" s="33" t="s">
        <v>4412</v>
      </c>
      <c r="AX6059" s="37">
        <v>0</v>
      </c>
      <c r="AY6059" s="37">
        <v>0</v>
      </c>
      <c r="AZ6059" s="40">
        <v>0</v>
      </c>
      <c r="BB6059" s="32" t="s">
        <v>50</v>
      </c>
      <c r="BC6059" s="32" t="s">
        <v>51</v>
      </c>
      <c r="BD6059" s="33" t="s">
        <v>5433</v>
      </c>
      <c r="BE6059" s="37">
        <v>0</v>
      </c>
      <c r="BF6059" s="37">
        <v>0</v>
      </c>
      <c r="BG6059" s="40">
        <v>0</v>
      </c>
      <c r="BI6059" s="32" t="s">
        <v>52</v>
      </c>
      <c r="BJ6059" s="32" t="s">
        <v>78</v>
      </c>
      <c r="BK6059" s="33" t="s">
        <v>4633</v>
      </c>
      <c r="BL6059" s="37">
        <v>0</v>
      </c>
      <c r="BM6059" s="37">
        <v>0</v>
      </c>
      <c r="BN6059" s="40">
        <v>0</v>
      </c>
      <c r="BP6059" s="32" t="s">
        <v>58</v>
      </c>
      <c r="BQ6059" s="32" t="s">
        <v>94</v>
      </c>
      <c r="BR6059" s="33" t="s">
        <v>5480</v>
      </c>
      <c r="BS6059" s="37">
        <v>0</v>
      </c>
      <c r="BT6059" s="37">
        <v>0</v>
      </c>
      <c r="BU6059" s="40">
        <v>0</v>
      </c>
    </row>
    <row r="6060" spans="1:73" ht="15.6" x14ac:dyDescent="0.3">
      <c r="A6060" s="32" t="s">
        <v>41</v>
      </c>
      <c r="B6060" s="32" t="s">
        <v>95</v>
      </c>
      <c r="C6060" s="33" t="s">
        <v>6170</v>
      </c>
      <c r="D6060" s="37">
        <v>0</v>
      </c>
      <c r="E6060" s="37">
        <v>0</v>
      </c>
      <c r="F6060" s="38">
        <v>0</v>
      </c>
      <c r="G6060" s="36">
        <v>0</v>
      </c>
      <c r="I6060" s="32" t="s">
        <v>33</v>
      </c>
      <c r="J6060" s="32" t="s">
        <v>34</v>
      </c>
      <c r="K6060" s="33" t="s">
        <v>1512</v>
      </c>
      <c r="L6060" s="37">
        <v>0</v>
      </c>
      <c r="M6060" s="37">
        <v>0</v>
      </c>
      <c r="N6060" s="38">
        <v>0</v>
      </c>
      <c r="O6060" s="36">
        <v>0</v>
      </c>
      <c r="Q6060" s="32" t="s">
        <v>29</v>
      </c>
      <c r="R6060" s="32" t="s">
        <v>104</v>
      </c>
      <c r="S6060" s="33" t="s">
        <v>6250</v>
      </c>
      <c r="T6060" s="37">
        <v>0</v>
      </c>
      <c r="U6060" s="37">
        <v>0</v>
      </c>
      <c r="V6060" s="38">
        <v>0</v>
      </c>
      <c r="W6060" s="36">
        <v>0</v>
      </c>
      <c r="Y6060" s="32" t="s">
        <v>29</v>
      </c>
      <c r="Z6060" s="32" t="s">
        <v>112</v>
      </c>
      <c r="AA6060" s="33" t="s">
        <v>2213</v>
      </c>
      <c r="AB6060" s="37">
        <v>0</v>
      </c>
      <c r="AC6060" s="37">
        <v>0</v>
      </c>
      <c r="AD6060" s="38">
        <v>0</v>
      </c>
      <c r="AE6060" s="36">
        <v>0</v>
      </c>
      <c r="AG6060" s="32" t="s">
        <v>29</v>
      </c>
      <c r="AH6060" s="32" t="s">
        <v>43</v>
      </c>
      <c r="AI6060" s="33" t="s">
        <v>4287</v>
      </c>
      <c r="AJ6060" s="37">
        <v>0</v>
      </c>
      <c r="AK6060" s="37">
        <v>0</v>
      </c>
      <c r="AL6060" s="40">
        <v>0</v>
      </c>
      <c r="AN6060" s="32" t="s">
        <v>50</v>
      </c>
      <c r="AO6060" s="32" t="s">
        <v>69</v>
      </c>
      <c r="AP6060" s="33" t="s">
        <v>5049</v>
      </c>
      <c r="AQ6060" s="37">
        <v>0</v>
      </c>
      <c r="AR6060" s="37">
        <v>0</v>
      </c>
      <c r="AS6060" s="40">
        <v>0</v>
      </c>
      <c r="AU6060" s="32" t="s">
        <v>41</v>
      </c>
      <c r="AV6060" s="32" t="s">
        <v>88</v>
      </c>
      <c r="AW6060" s="33" t="s">
        <v>4415</v>
      </c>
      <c r="AX6060" s="37">
        <v>0</v>
      </c>
      <c r="AY6060" s="37">
        <v>0</v>
      </c>
      <c r="AZ6060" s="40">
        <v>0</v>
      </c>
      <c r="BB6060" s="32" t="s">
        <v>50</v>
      </c>
      <c r="BC6060" s="32" t="s">
        <v>51</v>
      </c>
      <c r="BD6060" s="33" t="s">
        <v>5612</v>
      </c>
      <c r="BE6060" s="37">
        <v>0</v>
      </c>
      <c r="BF6060" s="37">
        <v>0</v>
      </c>
      <c r="BG6060" s="40">
        <v>0</v>
      </c>
      <c r="BI6060" s="32" t="s">
        <v>52</v>
      </c>
      <c r="BJ6060" s="32" t="s">
        <v>78</v>
      </c>
      <c r="BK6060" s="33" t="s">
        <v>6271</v>
      </c>
      <c r="BL6060" s="37">
        <v>0</v>
      </c>
      <c r="BM6060" s="37">
        <v>0</v>
      </c>
      <c r="BN6060" s="40">
        <v>0</v>
      </c>
      <c r="BP6060" s="32" t="s">
        <v>54</v>
      </c>
      <c r="BQ6060" s="32" t="s">
        <v>113</v>
      </c>
      <c r="BR6060" s="33" t="s">
        <v>5473</v>
      </c>
      <c r="BS6060" s="37">
        <v>0</v>
      </c>
      <c r="BT6060" s="37">
        <v>0</v>
      </c>
      <c r="BU6060" s="40">
        <v>0</v>
      </c>
    </row>
    <row r="6061" spans="1:73" ht="15.6" x14ac:dyDescent="0.3">
      <c r="A6061" s="32" t="s">
        <v>41</v>
      </c>
      <c r="B6061" s="32" t="s">
        <v>89</v>
      </c>
      <c r="C6061" s="33" t="s">
        <v>5955</v>
      </c>
      <c r="D6061" s="37">
        <v>0</v>
      </c>
      <c r="E6061" s="37">
        <v>0</v>
      </c>
      <c r="F6061" s="38">
        <v>0</v>
      </c>
      <c r="G6061" s="36">
        <v>0</v>
      </c>
      <c r="I6061" s="32" t="s">
        <v>62</v>
      </c>
      <c r="J6061" s="32" t="s">
        <v>67</v>
      </c>
      <c r="K6061" s="33" t="s">
        <v>5011</v>
      </c>
      <c r="L6061" s="37">
        <v>0</v>
      </c>
      <c r="M6061" s="37">
        <v>0</v>
      </c>
      <c r="N6061" s="38">
        <v>0</v>
      </c>
      <c r="O6061" s="36">
        <v>0</v>
      </c>
      <c r="Q6061" s="32" t="s">
        <v>29</v>
      </c>
      <c r="R6061" s="32" t="s">
        <v>104</v>
      </c>
      <c r="S6061" s="33" t="s">
        <v>6269</v>
      </c>
      <c r="T6061" s="37">
        <v>0</v>
      </c>
      <c r="U6061" s="37">
        <v>0</v>
      </c>
      <c r="V6061" s="38">
        <v>0</v>
      </c>
      <c r="W6061" s="36">
        <v>0</v>
      </c>
      <c r="Y6061" s="32" t="s">
        <v>29</v>
      </c>
      <c r="Z6061" s="32" t="s">
        <v>112</v>
      </c>
      <c r="AA6061" s="33" t="s">
        <v>4377</v>
      </c>
      <c r="AB6061" s="37">
        <v>0</v>
      </c>
      <c r="AC6061" s="37">
        <v>0</v>
      </c>
      <c r="AD6061" s="38">
        <v>0</v>
      </c>
      <c r="AE6061" s="36">
        <v>0</v>
      </c>
      <c r="AG6061" s="32" t="s">
        <v>29</v>
      </c>
      <c r="AH6061" s="32" t="s">
        <v>101</v>
      </c>
      <c r="AI6061" s="33" t="s">
        <v>2720</v>
      </c>
      <c r="AJ6061" s="37">
        <v>0</v>
      </c>
      <c r="AK6061" s="37">
        <v>0</v>
      </c>
      <c r="AL6061" s="40">
        <v>0</v>
      </c>
      <c r="AN6061" s="32" t="s">
        <v>50</v>
      </c>
      <c r="AO6061" s="32" t="s">
        <v>69</v>
      </c>
      <c r="AP6061" s="33" t="s">
        <v>4314</v>
      </c>
      <c r="AQ6061" s="37">
        <v>0</v>
      </c>
      <c r="AR6061" s="37">
        <v>0</v>
      </c>
      <c r="AS6061" s="40">
        <v>0</v>
      </c>
      <c r="AU6061" s="32" t="s">
        <v>41</v>
      </c>
      <c r="AV6061" s="32" t="s">
        <v>88</v>
      </c>
      <c r="AW6061" s="33" t="s">
        <v>4461</v>
      </c>
      <c r="AX6061" s="37">
        <v>0</v>
      </c>
      <c r="AY6061" s="37">
        <v>0</v>
      </c>
      <c r="AZ6061" s="40">
        <v>0</v>
      </c>
      <c r="BB6061" s="32" t="s">
        <v>50</v>
      </c>
      <c r="BC6061" s="32" t="s">
        <v>51</v>
      </c>
      <c r="BD6061" s="33" t="s">
        <v>4859</v>
      </c>
      <c r="BE6061" s="37">
        <v>0</v>
      </c>
      <c r="BF6061" s="37">
        <v>0</v>
      </c>
      <c r="BG6061" s="40">
        <v>0</v>
      </c>
      <c r="BI6061" s="32" t="s">
        <v>52</v>
      </c>
      <c r="BJ6061" s="32" t="s">
        <v>77</v>
      </c>
      <c r="BK6061" s="33" t="s">
        <v>2528</v>
      </c>
      <c r="BL6061" s="37">
        <v>0</v>
      </c>
      <c r="BM6061" s="37">
        <v>0</v>
      </c>
      <c r="BN6061" s="40">
        <v>0</v>
      </c>
      <c r="BP6061" s="32" t="s">
        <v>58</v>
      </c>
      <c r="BQ6061" s="32" t="s">
        <v>111</v>
      </c>
      <c r="BR6061" s="33" t="s">
        <v>3548</v>
      </c>
      <c r="BS6061" s="37">
        <v>0</v>
      </c>
      <c r="BT6061" s="37">
        <v>0</v>
      </c>
      <c r="BU6061" s="40">
        <v>0</v>
      </c>
    </row>
    <row r="6062" spans="1:73" ht="15.6" x14ac:dyDescent="0.3">
      <c r="A6062" s="32" t="s">
        <v>50</v>
      </c>
      <c r="B6062" s="32" t="s">
        <v>70</v>
      </c>
      <c r="C6062" s="33" t="s">
        <v>6132</v>
      </c>
      <c r="D6062" s="37">
        <v>0</v>
      </c>
      <c r="E6062" s="37">
        <v>0</v>
      </c>
      <c r="F6062" s="38">
        <v>0</v>
      </c>
      <c r="G6062" s="36">
        <v>0</v>
      </c>
      <c r="I6062" s="32" t="s">
        <v>33</v>
      </c>
      <c r="J6062" s="32" t="s">
        <v>34</v>
      </c>
      <c r="K6062" s="33" t="s">
        <v>1183</v>
      </c>
      <c r="L6062" s="37">
        <v>0</v>
      </c>
      <c r="M6062" s="37">
        <v>0</v>
      </c>
      <c r="N6062" s="38">
        <v>0</v>
      </c>
      <c r="O6062" s="36">
        <v>0</v>
      </c>
      <c r="Q6062" s="32" t="s">
        <v>29</v>
      </c>
      <c r="R6062" s="32" t="s">
        <v>104</v>
      </c>
      <c r="S6062" s="33" t="s">
        <v>6251</v>
      </c>
      <c r="T6062" s="37">
        <v>0</v>
      </c>
      <c r="U6062" s="37">
        <v>0</v>
      </c>
      <c r="V6062" s="38">
        <v>0</v>
      </c>
      <c r="W6062" s="36">
        <v>0</v>
      </c>
      <c r="Y6062" s="32" t="s">
        <v>29</v>
      </c>
      <c r="Z6062" s="32" t="s">
        <v>112</v>
      </c>
      <c r="AA6062" s="33" t="s">
        <v>5605</v>
      </c>
      <c r="AB6062" s="37">
        <v>0</v>
      </c>
      <c r="AC6062" s="37">
        <v>0</v>
      </c>
      <c r="AD6062" s="38">
        <v>0</v>
      </c>
      <c r="AE6062" s="36">
        <v>0</v>
      </c>
      <c r="AG6062" s="32" t="s">
        <v>29</v>
      </c>
      <c r="AH6062" s="32" t="s">
        <v>101</v>
      </c>
      <c r="AI6062" s="33" t="s">
        <v>2132</v>
      </c>
      <c r="AJ6062" s="37">
        <v>0</v>
      </c>
      <c r="AK6062" s="37">
        <v>0</v>
      </c>
      <c r="AL6062" s="40">
        <v>0</v>
      </c>
      <c r="AN6062" s="32" t="s">
        <v>50</v>
      </c>
      <c r="AO6062" s="32" t="s">
        <v>69</v>
      </c>
      <c r="AP6062" s="33" t="s">
        <v>2738</v>
      </c>
      <c r="AQ6062" s="37">
        <v>0</v>
      </c>
      <c r="AR6062" s="37">
        <v>0</v>
      </c>
      <c r="AS6062" s="40">
        <v>0</v>
      </c>
      <c r="AU6062" s="32" t="s">
        <v>33</v>
      </c>
      <c r="AV6062" s="32" t="s">
        <v>57</v>
      </c>
      <c r="AW6062" s="33" t="s">
        <v>2318</v>
      </c>
      <c r="AX6062" s="37">
        <v>0</v>
      </c>
      <c r="AY6062" s="37">
        <v>0</v>
      </c>
      <c r="AZ6062" s="40">
        <v>0</v>
      </c>
      <c r="BB6062" s="32" t="s">
        <v>50</v>
      </c>
      <c r="BC6062" s="32" t="s">
        <v>51</v>
      </c>
      <c r="BD6062" s="33" t="s">
        <v>2331</v>
      </c>
      <c r="BE6062" s="37">
        <v>0</v>
      </c>
      <c r="BF6062" s="37">
        <v>0</v>
      </c>
      <c r="BG6062" s="40">
        <v>0</v>
      </c>
      <c r="BI6062" s="32" t="s">
        <v>52</v>
      </c>
      <c r="BJ6062" s="32" t="s">
        <v>77</v>
      </c>
      <c r="BK6062" s="33" t="s">
        <v>4530</v>
      </c>
      <c r="BL6062" s="37">
        <v>0</v>
      </c>
      <c r="BM6062" s="37">
        <v>0</v>
      </c>
      <c r="BN6062" s="40">
        <v>0</v>
      </c>
      <c r="BP6062" s="32" t="s">
        <v>54</v>
      </c>
      <c r="BQ6062" s="32" t="s">
        <v>113</v>
      </c>
      <c r="BR6062" s="33" t="s">
        <v>5475</v>
      </c>
      <c r="BS6062" s="37">
        <v>0</v>
      </c>
      <c r="BT6062" s="37">
        <v>0</v>
      </c>
      <c r="BU6062" s="40">
        <v>0</v>
      </c>
    </row>
    <row r="6063" spans="1:73" ht="15.6" x14ac:dyDescent="0.3">
      <c r="A6063" s="32" t="s">
        <v>41</v>
      </c>
      <c r="B6063" s="32" t="s">
        <v>103</v>
      </c>
      <c r="C6063" s="33" t="s">
        <v>6129</v>
      </c>
      <c r="D6063" s="37">
        <v>0</v>
      </c>
      <c r="E6063" s="37">
        <v>0</v>
      </c>
      <c r="F6063" s="38">
        <v>0</v>
      </c>
      <c r="G6063" s="36">
        <v>0</v>
      </c>
      <c r="I6063" s="32" t="s">
        <v>33</v>
      </c>
      <c r="J6063" s="32" t="s">
        <v>45</v>
      </c>
      <c r="K6063" s="33" t="s">
        <v>6062</v>
      </c>
      <c r="L6063" s="37">
        <v>0</v>
      </c>
      <c r="M6063" s="37">
        <v>0</v>
      </c>
      <c r="N6063" s="38">
        <v>0</v>
      </c>
      <c r="O6063" s="36">
        <v>0</v>
      </c>
      <c r="Q6063" s="32" t="s">
        <v>29</v>
      </c>
      <c r="R6063" s="32" t="s">
        <v>104</v>
      </c>
      <c r="S6063" s="33" t="s">
        <v>6244</v>
      </c>
      <c r="T6063" s="37">
        <v>0</v>
      </c>
      <c r="U6063" s="37">
        <v>0</v>
      </c>
      <c r="V6063" s="38">
        <v>0</v>
      </c>
      <c r="W6063" s="36">
        <v>0</v>
      </c>
      <c r="Y6063" s="32" t="s">
        <v>29</v>
      </c>
      <c r="Z6063" s="32" t="s">
        <v>43</v>
      </c>
      <c r="AA6063" s="33" t="s">
        <v>3137</v>
      </c>
      <c r="AB6063" s="37">
        <v>0</v>
      </c>
      <c r="AC6063" s="37">
        <v>0</v>
      </c>
      <c r="AD6063" s="38">
        <v>0</v>
      </c>
      <c r="AE6063" s="36">
        <v>0</v>
      </c>
      <c r="AG6063" s="32" t="s">
        <v>29</v>
      </c>
      <c r="AH6063" s="32" t="s">
        <v>101</v>
      </c>
      <c r="AI6063" s="33" t="s">
        <v>5807</v>
      </c>
      <c r="AJ6063" s="37">
        <v>0</v>
      </c>
      <c r="AK6063" s="37">
        <v>0</v>
      </c>
      <c r="AL6063" s="40">
        <v>0</v>
      </c>
      <c r="AN6063" s="32" t="s">
        <v>50</v>
      </c>
      <c r="AO6063" s="32" t="s">
        <v>69</v>
      </c>
      <c r="AP6063" s="33" t="s">
        <v>5498</v>
      </c>
      <c r="AQ6063" s="37">
        <v>0</v>
      </c>
      <c r="AR6063" s="37">
        <v>0</v>
      </c>
      <c r="AS6063" s="40">
        <v>0</v>
      </c>
      <c r="AU6063" s="32" t="s">
        <v>41</v>
      </c>
      <c r="AV6063" s="32" t="s">
        <v>88</v>
      </c>
      <c r="AW6063" s="33" t="s">
        <v>4455</v>
      </c>
      <c r="AX6063" s="37">
        <v>0</v>
      </c>
      <c r="AY6063" s="37">
        <v>0</v>
      </c>
      <c r="AZ6063" s="40">
        <v>0</v>
      </c>
      <c r="BB6063" s="32" t="s">
        <v>50</v>
      </c>
      <c r="BC6063" s="32" t="s">
        <v>51</v>
      </c>
      <c r="BD6063" s="33" t="s">
        <v>3480</v>
      </c>
      <c r="BE6063" s="37">
        <v>0</v>
      </c>
      <c r="BF6063" s="37">
        <v>0</v>
      </c>
      <c r="BG6063" s="40">
        <v>0</v>
      </c>
      <c r="BI6063" s="32" t="s">
        <v>52</v>
      </c>
      <c r="BJ6063" s="32" t="s">
        <v>77</v>
      </c>
      <c r="BK6063" s="33" t="s">
        <v>6308</v>
      </c>
      <c r="BL6063" s="37">
        <v>0</v>
      </c>
      <c r="BM6063" s="37">
        <v>0</v>
      </c>
      <c r="BN6063" s="40">
        <v>0</v>
      </c>
      <c r="BP6063" s="32" t="s">
        <v>54</v>
      </c>
      <c r="BQ6063" s="32" t="s">
        <v>113</v>
      </c>
      <c r="BR6063" s="33" t="s">
        <v>992</v>
      </c>
      <c r="BS6063" s="37">
        <v>0</v>
      </c>
      <c r="BT6063" s="37">
        <v>0</v>
      </c>
      <c r="BU6063" s="40">
        <v>0</v>
      </c>
    </row>
    <row r="6064" spans="1:73" ht="15.6" x14ac:dyDescent="0.3">
      <c r="A6064" s="32" t="s">
        <v>41</v>
      </c>
      <c r="B6064" s="32" t="s">
        <v>79</v>
      </c>
      <c r="C6064" s="33" t="s">
        <v>6119</v>
      </c>
      <c r="D6064" s="37">
        <v>0</v>
      </c>
      <c r="E6064" s="37">
        <v>0</v>
      </c>
      <c r="F6064" s="38">
        <v>0</v>
      </c>
      <c r="G6064" s="36">
        <v>0</v>
      </c>
      <c r="I6064" s="32" t="s">
        <v>62</v>
      </c>
      <c r="J6064" s="32" t="s">
        <v>97</v>
      </c>
      <c r="K6064" s="33" t="s">
        <v>2014</v>
      </c>
      <c r="L6064" s="37">
        <v>0</v>
      </c>
      <c r="M6064" s="37">
        <v>0</v>
      </c>
      <c r="N6064" s="38">
        <v>0</v>
      </c>
      <c r="O6064" s="36">
        <v>0</v>
      </c>
      <c r="Q6064" s="32" t="s">
        <v>72</v>
      </c>
      <c r="R6064" s="32" t="s">
        <v>117</v>
      </c>
      <c r="S6064" s="33" t="s">
        <v>5388</v>
      </c>
      <c r="T6064" s="37">
        <v>0</v>
      </c>
      <c r="U6064" s="37">
        <v>0</v>
      </c>
      <c r="V6064" s="38">
        <v>0</v>
      </c>
      <c r="W6064" s="36">
        <v>0</v>
      </c>
      <c r="Y6064" s="32" t="s">
        <v>29</v>
      </c>
      <c r="Z6064" s="32" t="s">
        <v>112</v>
      </c>
      <c r="AA6064" s="33" t="s">
        <v>5606</v>
      </c>
      <c r="AB6064" s="37">
        <v>0</v>
      </c>
      <c r="AC6064" s="37">
        <v>0</v>
      </c>
      <c r="AD6064" s="38">
        <v>0</v>
      </c>
      <c r="AE6064" s="36">
        <v>0</v>
      </c>
      <c r="AG6064" s="32" t="s">
        <v>29</v>
      </c>
      <c r="AH6064" s="32" t="s">
        <v>101</v>
      </c>
      <c r="AI6064" s="33" t="s">
        <v>5438</v>
      </c>
      <c r="AJ6064" s="37">
        <v>0</v>
      </c>
      <c r="AK6064" s="37">
        <v>0</v>
      </c>
      <c r="AL6064" s="40">
        <v>0</v>
      </c>
      <c r="AN6064" s="32" t="s">
        <v>50</v>
      </c>
      <c r="AO6064" s="32" t="s">
        <v>69</v>
      </c>
      <c r="AP6064" s="33" t="s">
        <v>5839</v>
      </c>
      <c r="AQ6064" s="37">
        <v>0</v>
      </c>
      <c r="AR6064" s="37">
        <v>0</v>
      </c>
      <c r="AS6064" s="40">
        <v>0</v>
      </c>
      <c r="AU6064" s="32" t="s">
        <v>33</v>
      </c>
      <c r="AV6064" s="32" t="s">
        <v>57</v>
      </c>
      <c r="AW6064" s="33" t="s">
        <v>4458</v>
      </c>
      <c r="AX6064" s="37">
        <v>0</v>
      </c>
      <c r="AY6064" s="37">
        <v>0</v>
      </c>
      <c r="AZ6064" s="40">
        <v>0</v>
      </c>
      <c r="BB6064" s="32" t="s">
        <v>50</v>
      </c>
      <c r="BC6064" s="32" t="s">
        <v>51</v>
      </c>
      <c r="BD6064" s="33" t="s">
        <v>5646</v>
      </c>
      <c r="BE6064" s="37">
        <v>0</v>
      </c>
      <c r="BF6064" s="37">
        <v>0</v>
      </c>
      <c r="BG6064" s="40">
        <v>0</v>
      </c>
      <c r="BI6064" s="32" t="s">
        <v>54</v>
      </c>
      <c r="BJ6064" s="32" t="s">
        <v>115</v>
      </c>
      <c r="BK6064" s="33" t="s">
        <v>6309</v>
      </c>
      <c r="BL6064" s="37">
        <v>0</v>
      </c>
      <c r="BM6064" s="37">
        <v>0</v>
      </c>
      <c r="BN6064" s="40">
        <v>0</v>
      </c>
      <c r="BP6064" s="32" t="s">
        <v>54</v>
      </c>
      <c r="BQ6064" s="32" t="s">
        <v>113</v>
      </c>
      <c r="BR6064" s="33" t="s">
        <v>5478</v>
      </c>
      <c r="BS6064" s="37">
        <v>0</v>
      </c>
      <c r="BT6064" s="37">
        <v>0</v>
      </c>
      <c r="BU6064" s="40">
        <v>0</v>
      </c>
    </row>
    <row r="6065" spans="1:73" ht="15.6" x14ac:dyDescent="0.3">
      <c r="A6065" s="32" t="s">
        <v>41</v>
      </c>
      <c r="B6065" s="32" t="s">
        <v>79</v>
      </c>
      <c r="C6065" s="33" t="s">
        <v>6216</v>
      </c>
      <c r="D6065" s="37">
        <v>0</v>
      </c>
      <c r="E6065" s="37">
        <v>0</v>
      </c>
      <c r="F6065" s="38">
        <v>0</v>
      </c>
      <c r="G6065" s="36">
        <v>0</v>
      </c>
      <c r="I6065" s="32" t="s">
        <v>33</v>
      </c>
      <c r="J6065" s="32" t="s">
        <v>57</v>
      </c>
      <c r="K6065" s="33" t="s">
        <v>6015</v>
      </c>
      <c r="L6065" s="37">
        <v>0</v>
      </c>
      <c r="M6065" s="37">
        <v>0</v>
      </c>
      <c r="N6065" s="38">
        <v>0</v>
      </c>
      <c r="O6065" s="36">
        <v>0</v>
      </c>
      <c r="Q6065" s="32" t="s">
        <v>72</v>
      </c>
      <c r="R6065" s="32" t="s">
        <v>117</v>
      </c>
      <c r="S6065" s="33" t="s">
        <v>5338</v>
      </c>
      <c r="T6065" s="37">
        <v>0</v>
      </c>
      <c r="U6065" s="37">
        <v>0</v>
      </c>
      <c r="V6065" s="38">
        <v>0</v>
      </c>
      <c r="W6065" s="36">
        <v>0</v>
      </c>
      <c r="Y6065" s="32" t="s">
        <v>29</v>
      </c>
      <c r="Z6065" s="32" t="s">
        <v>43</v>
      </c>
      <c r="AA6065" s="33" t="s">
        <v>2210</v>
      </c>
      <c r="AB6065" s="37">
        <v>0</v>
      </c>
      <c r="AC6065" s="37">
        <v>0</v>
      </c>
      <c r="AD6065" s="38">
        <v>0</v>
      </c>
      <c r="AE6065" s="36">
        <v>0</v>
      </c>
      <c r="AG6065" s="32" t="s">
        <v>29</v>
      </c>
      <c r="AH6065" s="32" t="s">
        <v>101</v>
      </c>
      <c r="AI6065" s="33" t="s">
        <v>5808</v>
      </c>
      <c r="AJ6065" s="37">
        <v>0</v>
      </c>
      <c r="AK6065" s="37">
        <v>0</v>
      </c>
      <c r="AL6065" s="40">
        <v>0</v>
      </c>
      <c r="AN6065" s="32" t="s">
        <v>50</v>
      </c>
      <c r="AO6065" s="32" t="s">
        <v>69</v>
      </c>
      <c r="AP6065" s="33" t="s">
        <v>4321</v>
      </c>
      <c r="AQ6065" s="37">
        <v>0</v>
      </c>
      <c r="AR6065" s="37">
        <v>0</v>
      </c>
      <c r="AS6065" s="40">
        <v>0</v>
      </c>
      <c r="AU6065" s="32" t="s">
        <v>58</v>
      </c>
      <c r="AV6065" s="32" t="s">
        <v>111</v>
      </c>
      <c r="AW6065" s="33" t="s">
        <v>1345</v>
      </c>
      <c r="AX6065" s="37">
        <v>0</v>
      </c>
      <c r="AY6065" s="37">
        <v>0</v>
      </c>
      <c r="AZ6065" s="40">
        <v>0</v>
      </c>
      <c r="BB6065" s="32" t="s">
        <v>50</v>
      </c>
      <c r="BC6065" s="32" t="s">
        <v>51</v>
      </c>
      <c r="BD6065" s="33" t="s">
        <v>1717</v>
      </c>
      <c r="BE6065" s="37">
        <v>0</v>
      </c>
      <c r="BF6065" s="37">
        <v>0</v>
      </c>
      <c r="BG6065" s="40">
        <v>0</v>
      </c>
      <c r="BI6065" s="32" t="s">
        <v>54</v>
      </c>
      <c r="BJ6065" s="32" t="s">
        <v>115</v>
      </c>
      <c r="BK6065" s="33" t="s">
        <v>6302</v>
      </c>
      <c r="BL6065" s="37">
        <v>0</v>
      </c>
      <c r="BM6065" s="37">
        <v>0</v>
      </c>
      <c r="BN6065" s="40">
        <v>0</v>
      </c>
      <c r="BP6065" s="32" t="s">
        <v>54</v>
      </c>
      <c r="BQ6065" s="32" t="s">
        <v>113</v>
      </c>
      <c r="BR6065" s="33" t="s">
        <v>3615</v>
      </c>
      <c r="BS6065" s="37">
        <v>0</v>
      </c>
      <c r="BT6065" s="37">
        <v>0</v>
      </c>
      <c r="BU6065" s="40">
        <v>0</v>
      </c>
    </row>
    <row r="6066" spans="1:73" ht="15.6" x14ac:dyDescent="0.3">
      <c r="A6066" s="32" t="s">
        <v>50</v>
      </c>
      <c r="B6066" s="32" t="s">
        <v>70</v>
      </c>
      <c r="C6066" s="33" t="s">
        <v>6147</v>
      </c>
      <c r="D6066" s="37">
        <v>0</v>
      </c>
      <c r="E6066" s="37">
        <v>0</v>
      </c>
      <c r="F6066" s="38">
        <v>0</v>
      </c>
      <c r="G6066" s="36">
        <v>0</v>
      </c>
      <c r="I6066" s="32" t="s">
        <v>54</v>
      </c>
      <c r="J6066" s="32" t="s">
        <v>102</v>
      </c>
      <c r="K6066" s="33" t="s">
        <v>2321</v>
      </c>
      <c r="L6066" s="37">
        <v>0</v>
      </c>
      <c r="M6066" s="37">
        <v>0</v>
      </c>
      <c r="N6066" s="38">
        <v>0</v>
      </c>
      <c r="O6066" s="36">
        <v>0</v>
      </c>
      <c r="Q6066" s="32" t="s">
        <v>72</v>
      </c>
      <c r="R6066" s="32" t="s">
        <v>117</v>
      </c>
      <c r="S6066" s="33" t="s">
        <v>4282</v>
      </c>
      <c r="T6066" s="37">
        <v>0</v>
      </c>
      <c r="U6066" s="37">
        <v>0</v>
      </c>
      <c r="V6066" s="38">
        <v>0</v>
      </c>
      <c r="W6066" s="36">
        <v>0</v>
      </c>
      <c r="Y6066" s="32" t="s">
        <v>29</v>
      </c>
      <c r="Z6066" s="32" t="s">
        <v>43</v>
      </c>
      <c r="AA6066" s="33" t="s">
        <v>5604</v>
      </c>
      <c r="AB6066" s="37">
        <v>0</v>
      </c>
      <c r="AC6066" s="37">
        <v>0</v>
      </c>
      <c r="AD6066" s="38">
        <v>0</v>
      </c>
      <c r="AE6066" s="36">
        <v>0</v>
      </c>
      <c r="AG6066" s="32" t="s">
        <v>29</v>
      </c>
      <c r="AH6066" s="32" t="s">
        <v>101</v>
      </c>
      <c r="AI6066" s="33" t="s">
        <v>5810</v>
      </c>
      <c r="AJ6066" s="37">
        <v>0</v>
      </c>
      <c r="AK6066" s="37">
        <v>0</v>
      </c>
      <c r="AL6066" s="40">
        <v>0</v>
      </c>
      <c r="AN6066" s="32" t="s">
        <v>50</v>
      </c>
      <c r="AO6066" s="32" t="s">
        <v>69</v>
      </c>
      <c r="AP6066" s="33" t="s">
        <v>5348</v>
      </c>
      <c r="AQ6066" s="37">
        <v>0</v>
      </c>
      <c r="AR6066" s="37">
        <v>0</v>
      </c>
      <c r="AS6066" s="40">
        <v>0</v>
      </c>
      <c r="AU6066" s="32" t="s">
        <v>41</v>
      </c>
      <c r="AV6066" s="32" t="s">
        <v>116</v>
      </c>
      <c r="AW6066" s="33" t="s">
        <v>4465</v>
      </c>
      <c r="AX6066" s="37">
        <v>0</v>
      </c>
      <c r="AY6066" s="37">
        <v>0</v>
      </c>
      <c r="AZ6066" s="40">
        <v>0</v>
      </c>
      <c r="BB6066" s="32" t="s">
        <v>50</v>
      </c>
      <c r="BC6066" s="32" t="s">
        <v>51</v>
      </c>
      <c r="BD6066" s="33" t="s">
        <v>2917</v>
      </c>
      <c r="BE6066" s="37">
        <v>0</v>
      </c>
      <c r="BF6066" s="37">
        <v>0</v>
      </c>
      <c r="BG6066" s="40">
        <v>0</v>
      </c>
      <c r="BI6066" s="32" t="s">
        <v>52</v>
      </c>
      <c r="BJ6066" s="32" t="s">
        <v>77</v>
      </c>
      <c r="BK6066" s="33" t="s">
        <v>6303</v>
      </c>
      <c r="BL6066" s="37">
        <v>0</v>
      </c>
      <c r="BM6066" s="37">
        <v>0</v>
      </c>
      <c r="BN6066" s="40">
        <v>0</v>
      </c>
      <c r="BP6066" s="32" t="s">
        <v>33</v>
      </c>
      <c r="BQ6066" s="32" t="s">
        <v>76</v>
      </c>
      <c r="BR6066" s="33" t="s">
        <v>579</v>
      </c>
      <c r="BS6066" s="37">
        <v>0</v>
      </c>
      <c r="BT6066" s="37">
        <v>0</v>
      </c>
      <c r="BU6066" s="40">
        <v>0</v>
      </c>
    </row>
    <row r="6067" spans="1:73" ht="15.6" x14ac:dyDescent="0.3">
      <c r="A6067" s="32" t="s">
        <v>50</v>
      </c>
      <c r="B6067" s="32" t="s">
        <v>70</v>
      </c>
      <c r="C6067" s="33" t="s">
        <v>6140</v>
      </c>
      <c r="D6067" s="37">
        <v>0</v>
      </c>
      <c r="E6067" s="37">
        <v>0</v>
      </c>
      <c r="F6067" s="38">
        <v>0</v>
      </c>
      <c r="G6067" s="36">
        <v>0</v>
      </c>
      <c r="I6067" s="32" t="s">
        <v>62</v>
      </c>
      <c r="J6067" s="32" t="s">
        <v>97</v>
      </c>
      <c r="K6067" s="33" t="s">
        <v>5145</v>
      </c>
      <c r="L6067" s="37">
        <v>0</v>
      </c>
      <c r="M6067" s="37">
        <v>0</v>
      </c>
      <c r="N6067" s="38">
        <v>0</v>
      </c>
      <c r="O6067" s="36">
        <v>0</v>
      </c>
      <c r="Q6067" s="32" t="s">
        <v>54</v>
      </c>
      <c r="R6067" s="32" t="s">
        <v>115</v>
      </c>
      <c r="S6067" s="33" t="s">
        <v>4328</v>
      </c>
      <c r="T6067" s="37">
        <v>0</v>
      </c>
      <c r="U6067" s="37">
        <v>0</v>
      </c>
      <c r="V6067" s="38">
        <v>0</v>
      </c>
      <c r="W6067" s="36">
        <v>0</v>
      </c>
      <c r="Y6067" s="32" t="s">
        <v>29</v>
      </c>
      <c r="Z6067" s="32" t="s">
        <v>43</v>
      </c>
      <c r="AA6067" s="33" t="s">
        <v>1725</v>
      </c>
      <c r="AB6067" s="37">
        <v>0</v>
      </c>
      <c r="AC6067" s="37">
        <v>0</v>
      </c>
      <c r="AD6067" s="38">
        <v>0</v>
      </c>
      <c r="AE6067" s="36">
        <v>0</v>
      </c>
      <c r="AG6067" s="32" t="s">
        <v>29</v>
      </c>
      <c r="AH6067" s="32" t="s">
        <v>101</v>
      </c>
      <c r="AI6067" s="33" t="s">
        <v>5813</v>
      </c>
      <c r="AJ6067" s="37">
        <v>0</v>
      </c>
      <c r="AK6067" s="37">
        <v>0</v>
      </c>
      <c r="AL6067" s="40">
        <v>0</v>
      </c>
      <c r="AN6067" s="32" t="s">
        <v>50</v>
      </c>
      <c r="AO6067" s="32" t="s">
        <v>69</v>
      </c>
      <c r="AP6067" s="33" t="s">
        <v>5496</v>
      </c>
      <c r="AQ6067" s="37">
        <v>0</v>
      </c>
      <c r="AR6067" s="37">
        <v>0</v>
      </c>
      <c r="AS6067" s="40">
        <v>0</v>
      </c>
      <c r="AU6067" s="32" t="s">
        <v>41</v>
      </c>
      <c r="AV6067" s="32" t="s">
        <v>116</v>
      </c>
      <c r="AW6067" s="33" t="s">
        <v>4467</v>
      </c>
      <c r="AX6067" s="37">
        <v>0</v>
      </c>
      <c r="AY6067" s="37">
        <v>0</v>
      </c>
      <c r="AZ6067" s="40">
        <v>0</v>
      </c>
      <c r="BB6067" s="32" t="s">
        <v>50</v>
      </c>
      <c r="BC6067" s="32" t="s">
        <v>51</v>
      </c>
      <c r="BD6067" s="33" t="s">
        <v>5648</v>
      </c>
      <c r="BE6067" s="37">
        <v>0</v>
      </c>
      <c r="BF6067" s="37">
        <v>0</v>
      </c>
      <c r="BG6067" s="40">
        <v>0</v>
      </c>
      <c r="BI6067" s="32" t="s">
        <v>52</v>
      </c>
      <c r="BJ6067" s="32" t="s">
        <v>77</v>
      </c>
      <c r="BK6067" s="33" t="s">
        <v>6304</v>
      </c>
      <c r="BL6067" s="37">
        <v>0</v>
      </c>
      <c r="BM6067" s="37">
        <v>0</v>
      </c>
      <c r="BN6067" s="40">
        <v>0</v>
      </c>
      <c r="BP6067" s="32" t="s">
        <v>54</v>
      </c>
      <c r="BQ6067" s="32" t="s">
        <v>113</v>
      </c>
      <c r="BR6067" s="33" t="s">
        <v>5463</v>
      </c>
      <c r="BS6067" s="37">
        <v>0</v>
      </c>
      <c r="BT6067" s="37">
        <v>0</v>
      </c>
      <c r="BU6067" s="40">
        <v>0</v>
      </c>
    </row>
    <row r="6068" spans="1:73" ht="15.6" x14ac:dyDescent="0.3">
      <c r="A6068" s="32" t="s">
        <v>41</v>
      </c>
      <c r="B6068" s="32" t="s">
        <v>95</v>
      </c>
      <c r="C6068" s="33" t="s">
        <v>6156</v>
      </c>
      <c r="D6068" s="37">
        <v>0</v>
      </c>
      <c r="E6068" s="37">
        <v>0</v>
      </c>
      <c r="F6068" s="38">
        <v>0</v>
      </c>
      <c r="G6068" s="36">
        <v>0</v>
      </c>
      <c r="I6068" s="32" t="s">
        <v>54</v>
      </c>
      <c r="J6068" s="32" t="s">
        <v>110</v>
      </c>
      <c r="K6068" s="33" t="s">
        <v>4969</v>
      </c>
      <c r="L6068" s="37">
        <v>0</v>
      </c>
      <c r="M6068" s="37">
        <v>0</v>
      </c>
      <c r="N6068" s="38">
        <v>0</v>
      </c>
      <c r="O6068" s="36">
        <v>0</v>
      </c>
      <c r="Q6068" s="32" t="s">
        <v>54</v>
      </c>
      <c r="R6068" s="32" t="s">
        <v>105</v>
      </c>
      <c r="S6068" s="33" t="s">
        <v>5354</v>
      </c>
      <c r="T6068" s="37">
        <v>0</v>
      </c>
      <c r="U6068" s="37">
        <v>0</v>
      </c>
      <c r="V6068" s="38">
        <v>0</v>
      </c>
      <c r="W6068" s="36">
        <v>0</v>
      </c>
      <c r="Y6068" s="32" t="s">
        <v>29</v>
      </c>
      <c r="Z6068" s="32" t="s">
        <v>43</v>
      </c>
      <c r="AA6068" s="33" t="s">
        <v>5603</v>
      </c>
      <c r="AB6068" s="37">
        <v>0</v>
      </c>
      <c r="AC6068" s="37">
        <v>0</v>
      </c>
      <c r="AD6068" s="38">
        <v>0</v>
      </c>
      <c r="AE6068" s="36">
        <v>0</v>
      </c>
      <c r="AG6068" s="32" t="s">
        <v>29</v>
      </c>
      <c r="AH6068" s="32" t="s">
        <v>101</v>
      </c>
      <c r="AI6068" s="33" t="s">
        <v>2110</v>
      </c>
      <c r="AJ6068" s="37">
        <v>0</v>
      </c>
      <c r="AK6068" s="37">
        <v>0</v>
      </c>
      <c r="AL6068" s="40">
        <v>0</v>
      </c>
      <c r="AN6068" s="32" t="s">
        <v>50</v>
      </c>
      <c r="AO6068" s="32" t="s">
        <v>69</v>
      </c>
      <c r="AP6068" s="33" t="s">
        <v>5816</v>
      </c>
      <c r="AQ6068" s="37">
        <v>0</v>
      </c>
      <c r="AR6068" s="37">
        <v>0</v>
      </c>
      <c r="AS6068" s="40">
        <v>0</v>
      </c>
      <c r="AU6068" s="32" t="s">
        <v>33</v>
      </c>
      <c r="AV6068" s="32" t="s">
        <v>57</v>
      </c>
      <c r="AW6068" s="33" t="s">
        <v>3596</v>
      </c>
      <c r="AX6068" s="37">
        <v>0</v>
      </c>
      <c r="AY6068" s="37">
        <v>0</v>
      </c>
      <c r="AZ6068" s="40">
        <v>0</v>
      </c>
      <c r="BB6068" s="32" t="s">
        <v>50</v>
      </c>
      <c r="BC6068" s="32" t="s">
        <v>51</v>
      </c>
      <c r="BD6068" s="33" t="s">
        <v>5651</v>
      </c>
      <c r="BE6068" s="37">
        <v>0</v>
      </c>
      <c r="BF6068" s="37">
        <v>0</v>
      </c>
      <c r="BG6068" s="40">
        <v>0</v>
      </c>
      <c r="BI6068" s="32" t="s">
        <v>52</v>
      </c>
      <c r="BJ6068" s="32" t="s">
        <v>77</v>
      </c>
      <c r="BK6068" s="33" t="s">
        <v>4788</v>
      </c>
      <c r="BL6068" s="37">
        <v>0</v>
      </c>
      <c r="BM6068" s="37">
        <v>0</v>
      </c>
      <c r="BN6068" s="40">
        <v>0</v>
      </c>
      <c r="BP6068" s="32" t="s">
        <v>33</v>
      </c>
      <c r="BQ6068" s="32" t="s">
        <v>76</v>
      </c>
      <c r="BR6068" s="33" t="s">
        <v>576</v>
      </c>
      <c r="BS6068" s="37">
        <v>0</v>
      </c>
      <c r="BT6068" s="37">
        <v>0</v>
      </c>
      <c r="BU6068" s="40">
        <v>0</v>
      </c>
    </row>
    <row r="6069" spans="1:73" ht="15.6" x14ac:dyDescent="0.3">
      <c r="A6069" s="32" t="s">
        <v>41</v>
      </c>
      <c r="B6069" s="32" t="s">
        <v>95</v>
      </c>
      <c r="C6069" s="33" t="s">
        <v>6157</v>
      </c>
      <c r="D6069" s="37">
        <v>0</v>
      </c>
      <c r="E6069" s="37">
        <v>0</v>
      </c>
      <c r="F6069" s="38">
        <v>0</v>
      </c>
      <c r="G6069" s="36">
        <v>0</v>
      </c>
      <c r="I6069" s="32" t="s">
        <v>54</v>
      </c>
      <c r="J6069" s="32" t="s">
        <v>110</v>
      </c>
      <c r="K6069" s="33" t="s">
        <v>6021</v>
      </c>
      <c r="L6069" s="37">
        <v>0</v>
      </c>
      <c r="M6069" s="37">
        <v>0</v>
      </c>
      <c r="N6069" s="38">
        <v>0</v>
      </c>
      <c r="O6069" s="36">
        <v>0</v>
      </c>
      <c r="Q6069" s="32" t="s">
        <v>33</v>
      </c>
      <c r="R6069" s="32" t="s">
        <v>76</v>
      </c>
      <c r="S6069" s="33" t="s">
        <v>5349</v>
      </c>
      <c r="T6069" s="37">
        <v>0</v>
      </c>
      <c r="U6069" s="37">
        <v>0</v>
      </c>
      <c r="V6069" s="38">
        <v>0</v>
      </c>
      <c r="W6069" s="36">
        <v>0</v>
      </c>
      <c r="Y6069" s="32" t="s">
        <v>29</v>
      </c>
      <c r="Z6069" s="32" t="s">
        <v>43</v>
      </c>
      <c r="AA6069" s="33" t="s">
        <v>3135</v>
      </c>
      <c r="AB6069" s="37">
        <v>0</v>
      </c>
      <c r="AC6069" s="37">
        <v>0</v>
      </c>
      <c r="AD6069" s="38">
        <v>0</v>
      </c>
      <c r="AE6069" s="36">
        <v>0</v>
      </c>
      <c r="AG6069" s="32" t="s">
        <v>29</v>
      </c>
      <c r="AH6069" s="32" t="s">
        <v>101</v>
      </c>
      <c r="AI6069" s="33" t="s">
        <v>2647</v>
      </c>
      <c r="AJ6069" s="37">
        <v>0</v>
      </c>
      <c r="AK6069" s="37">
        <v>0</v>
      </c>
      <c r="AL6069" s="40">
        <v>0</v>
      </c>
      <c r="AN6069" s="32" t="s">
        <v>29</v>
      </c>
      <c r="AO6069" s="32" t="s">
        <v>43</v>
      </c>
      <c r="AP6069" s="33" t="s">
        <v>5818</v>
      </c>
      <c r="AQ6069" s="37">
        <v>0</v>
      </c>
      <c r="AR6069" s="37">
        <v>0</v>
      </c>
      <c r="AS6069" s="40">
        <v>0</v>
      </c>
      <c r="AU6069" s="32" t="s">
        <v>41</v>
      </c>
      <c r="AV6069" s="32" t="s">
        <v>116</v>
      </c>
      <c r="AW6069" s="33" t="s">
        <v>555</v>
      </c>
      <c r="AX6069" s="37">
        <v>0</v>
      </c>
      <c r="AY6069" s="37">
        <v>0</v>
      </c>
      <c r="AZ6069" s="40">
        <v>0</v>
      </c>
      <c r="BB6069" s="32" t="s">
        <v>50</v>
      </c>
      <c r="BC6069" s="32" t="s">
        <v>51</v>
      </c>
      <c r="BD6069" s="33" t="s">
        <v>5652</v>
      </c>
      <c r="BE6069" s="37">
        <v>0</v>
      </c>
      <c r="BF6069" s="37">
        <v>0</v>
      </c>
      <c r="BG6069" s="40">
        <v>0</v>
      </c>
      <c r="BI6069" s="32" t="s">
        <v>52</v>
      </c>
      <c r="BJ6069" s="32" t="s">
        <v>77</v>
      </c>
      <c r="BK6069" s="33" t="s">
        <v>6305</v>
      </c>
      <c r="BL6069" s="37">
        <v>0</v>
      </c>
      <c r="BM6069" s="37">
        <v>0</v>
      </c>
      <c r="BN6069" s="40">
        <v>0</v>
      </c>
      <c r="BP6069" s="32" t="s">
        <v>54</v>
      </c>
      <c r="BQ6069" s="32" t="s">
        <v>113</v>
      </c>
      <c r="BR6069" s="33" t="s">
        <v>5430</v>
      </c>
      <c r="BS6069" s="37">
        <v>0</v>
      </c>
      <c r="BT6069" s="37">
        <v>0</v>
      </c>
      <c r="BU6069" s="40">
        <v>0</v>
      </c>
    </row>
    <row r="6070" spans="1:73" ht="15.6" x14ac:dyDescent="0.3">
      <c r="A6070" s="32" t="s">
        <v>54</v>
      </c>
      <c r="B6070" s="32" t="s">
        <v>113</v>
      </c>
      <c r="C6070" s="33" t="s">
        <v>6151</v>
      </c>
      <c r="D6070" s="37">
        <v>0</v>
      </c>
      <c r="E6070" s="37">
        <v>0</v>
      </c>
      <c r="F6070" s="38">
        <v>0</v>
      </c>
      <c r="G6070" s="36">
        <v>0</v>
      </c>
      <c r="I6070" s="32" t="s">
        <v>54</v>
      </c>
      <c r="J6070" s="32" t="s">
        <v>110</v>
      </c>
      <c r="K6070" s="33" t="s">
        <v>6023</v>
      </c>
      <c r="L6070" s="37">
        <v>0</v>
      </c>
      <c r="M6070" s="37">
        <v>0</v>
      </c>
      <c r="N6070" s="38">
        <v>0</v>
      </c>
      <c r="O6070" s="36">
        <v>0</v>
      </c>
      <c r="Q6070" s="32" t="s">
        <v>54</v>
      </c>
      <c r="R6070" s="32" t="s">
        <v>114</v>
      </c>
      <c r="S6070" s="33" t="s">
        <v>5487</v>
      </c>
      <c r="T6070" s="37">
        <v>0</v>
      </c>
      <c r="U6070" s="37">
        <v>0</v>
      </c>
      <c r="V6070" s="38">
        <v>0</v>
      </c>
      <c r="W6070" s="36">
        <v>0</v>
      </c>
      <c r="Y6070" s="32" t="s">
        <v>29</v>
      </c>
      <c r="Z6070" s="32" t="s">
        <v>43</v>
      </c>
      <c r="AA6070" s="33" t="s">
        <v>5932</v>
      </c>
      <c r="AB6070" s="37">
        <v>0</v>
      </c>
      <c r="AC6070" s="37">
        <v>0</v>
      </c>
      <c r="AD6070" s="38">
        <v>0</v>
      </c>
      <c r="AE6070" s="36">
        <v>0</v>
      </c>
      <c r="AG6070" s="32" t="s">
        <v>29</v>
      </c>
      <c r="AH6070" s="32" t="s">
        <v>101</v>
      </c>
      <c r="AI6070" s="33" t="s">
        <v>5815</v>
      </c>
      <c r="AJ6070" s="37">
        <v>0</v>
      </c>
      <c r="AK6070" s="37">
        <v>0</v>
      </c>
      <c r="AL6070" s="40">
        <v>0</v>
      </c>
      <c r="AN6070" s="32" t="s">
        <v>50</v>
      </c>
      <c r="AO6070" s="32" t="s">
        <v>69</v>
      </c>
      <c r="AP6070" s="33" t="s">
        <v>5862</v>
      </c>
      <c r="AQ6070" s="37">
        <v>0</v>
      </c>
      <c r="AR6070" s="37">
        <v>0</v>
      </c>
      <c r="AS6070" s="40">
        <v>0</v>
      </c>
      <c r="AU6070" s="32" t="s">
        <v>41</v>
      </c>
      <c r="AV6070" s="32" t="s">
        <v>116</v>
      </c>
      <c r="AW6070" s="33" t="s">
        <v>4477</v>
      </c>
      <c r="AX6070" s="37">
        <v>0</v>
      </c>
      <c r="AY6070" s="37">
        <v>0</v>
      </c>
      <c r="AZ6070" s="40">
        <v>0</v>
      </c>
      <c r="BB6070" s="32" t="s">
        <v>50</v>
      </c>
      <c r="BC6070" s="32" t="s">
        <v>51</v>
      </c>
      <c r="BD6070" s="33" t="s">
        <v>5654</v>
      </c>
      <c r="BE6070" s="37">
        <v>0</v>
      </c>
      <c r="BF6070" s="37">
        <v>0</v>
      </c>
      <c r="BG6070" s="40">
        <v>0</v>
      </c>
      <c r="BI6070" s="32" t="s">
        <v>52</v>
      </c>
      <c r="BJ6070" s="32" t="s">
        <v>77</v>
      </c>
      <c r="BK6070" s="33" t="s">
        <v>6307</v>
      </c>
      <c r="BL6070" s="37">
        <v>0</v>
      </c>
      <c r="BM6070" s="37">
        <v>0</v>
      </c>
      <c r="BN6070" s="40">
        <v>0</v>
      </c>
      <c r="BP6070" s="32" t="s">
        <v>35</v>
      </c>
      <c r="BQ6070" s="32" t="s">
        <v>36</v>
      </c>
      <c r="BR6070" s="33" t="s">
        <v>3588</v>
      </c>
      <c r="BS6070" s="37">
        <v>0</v>
      </c>
      <c r="BT6070" s="37">
        <v>0</v>
      </c>
      <c r="BU6070" s="40">
        <v>0</v>
      </c>
    </row>
    <row r="6071" spans="1:73" ht="15.6" x14ac:dyDescent="0.3">
      <c r="A6071" s="32" t="s">
        <v>72</v>
      </c>
      <c r="B6071" s="32" t="s">
        <v>73</v>
      </c>
      <c r="C6071" s="33" t="s">
        <v>6169</v>
      </c>
      <c r="D6071" s="37">
        <v>0</v>
      </c>
      <c r="E6071" s="37">
        <v>0</v>
      </c>
      <c r="F6071" s="38">
        <v>0</v>
      </c>
      <c r="G6071" s="36">
        <v>0</v>
      </c>
      <c r="I6071" s="32" t="s">
        <v>62</v>
      </c>
      <c r="J6071" s="32" t="s">
        <v>97</v>
      </c>
      <c r="K6071" s="33" t="s">
        <v>2586</v>
      </c>
      <c r="L6071" s="37">
        <v>0</v>
      </c>
      <c r="M6071" s="37">
        <v>0</v>
      </c>
      <c r="N6071" s="38">
        <v>0</v>
      </c>
      <c r="O6071" s="36">
        <v>0</v>
      </c>
      <c r="Q6071" s="32" t="s">
        <v>33</v>
      </c>
      <c r="R6071" s="32" t="s">
        <v>76</v>
      </c>
      <c r="S6071" s="33" t="s">
        <v>5318</v>
      </c>
      <c r="T6071" s="37">
        <v>0</v>
      </c>
      <c r="U6071" s="37">
        <v>0</v>
      </c>
      <c r="V6071" s="38">
        <v>0</v>
      </c>
      <c r="W6071" s="36">
        <v>0</v>
      </c>
      <c r="Y6071" s="32" t="s">
        <v>29</v>
      </c>
      <c r="Z6071" s="32" t="s">
        <v>104</v>
      </c>
      <c r="AA6071" s="33" t="s">
        <v>5406</v>
      </c>
      <c r="AB6071" s="37">
        <v>0</v>
      </c>
      <c r="AC6071" s="37">
        <v>0</v>
      </c>
      <c r="AD6071" s="38">
        <v>0</v>
      </c>
      <c r="AE6071" s="36">
        <v>0</v>
      </c>
      <c r="AG6071" s="32" t="s">
        <v>29</v>
      </c>
      <c r="AH6071" s="32" t="s">
        <v>101</v>
      </c>
      <c r="AI6071" s="33" t="s">
        <v>5101</v>
      </c>
      <c r="AJ6071" s="37">
        <v>0</v>
      </c>
      <c r="AK6071" s="37">
        <v>0</v>
      </c>
      <c r="AL6071" s="40">
        <v>0</v>
      </c>
      <c r="AN6071" s="32" t="s">
        <v>50</v>
      </c>
      <c r="AO6071" s="32" t="s">
        <v>69</v>
      </c>
      <c r="AP6071" s="33" t="s">
        <v>2626</v>
      </c>
      <c r="AQ6071" s="37">
        <v>0</v>
      </c>
      <c r="AR6071" s="37">
        <v>0</v>
      </c>
      <c r="AS6071" s="40">
        <v>0</v>
      </c>
      <c r="AU6071" s="32" t="s">
        <v>41</v>
      </c>
      <c r="AV6071" s="32" t="s">
        <v>116</v>
      </c>
      <c r="AW6071" s="33" t="s">
        <v>4479</v>
      </c>
      <c r="AX6071" s="37">
        <v>0</v>
      </c>
      <c r="AY6071" s="37">
        <v>0</v>
      </c>
      <c r="AZ6071" s="40">
        <v>0</v>
      </c>
      <c r="BB6071" s="32" t="s">
        <v>50</v>
      </c>
      <c r="BC6071" s="32" t="s">
        <v>51</v>
      </c>
      <c r="BD6071" s="33" t="s">
        <v>3518</v>
      </c>
      <c r="BE6071" s="37">
        <v>0</v>
      </c>
      <c r="BF6071" s="37">
        <v>0</v>
      </c>
      <c r="BG6071" s="40">
        <v>0</v>
      </c>
      <c r="BI6071" s="32" t="s">
        <v>52</v>
      </c>
      <c r="BJ6071" s="32" t="s">
        <v>77</v>
      </c>
      <c r="BK6071" s="33" t="s">
        <v>6296</v>
      </c>
      <c r="BL6071" s="37">
        <v>0</v>
      </c>
      <c r="BM6071" s="37">
        <v>0</v>
      </c>
      <c r="BN6071" s="40">
        <v>0</v>
      </c>
      <c r="BP6071" s="32" t="s">
        <v>54</v>
      </c>
      <c r="BQ6071" s="32" t="s">
        <v>113</v>
      </c>
      <c r="BR6071" s="33" t="s">
        <v>5437</v>
      </c>
      <c r="BS6071" s="37">
        <v>0</v>
      </c>
      <c r="BT6071" s="37">
        <v>0</v>
      </c>
      <c r="BU6071" s="40">
        <v>0</v>
      </c>
    </row>
    <row r="6072" spans="1:73" ht="15.6" x14ac:dyDescent="0.3">
      <c r="A6072" s="32" t="s">
        <v>72</v>
      </c>
      <c r="B6072" s="32" t="s">
        <v>73</v>
      </c>
      <c r="C6072" s="33" t="s">
        <v>6168</v>
      </c>
      <c r="D6072" s="37">
        <v>0</v>
      </c>
      <c r="E6072" s="37">
        <v>0</v>
      </c>
      <c r="F6072" s="38">
        <v>0</v>
      </c>
      <c r="G6072" s="36">
        <v>0</v>
      </c>
      <c r="I6072" s="32" t="s">
        <v>62</v>
      </c>
      <c r="J6072" s="32" t="s">
        <v>97</v>
      </c>
      <c r="K6072" s="33" t="s">
        <v>4964</v>
      </c>
      <c r="L6072" s="37">
        <v>0</v>
      </c>
      <c r="M6072" s="37">
        <v>0</v>
      </c>
      <c r="N6072" s="38">
        <v>0</v>
      </c>
      <c r="O6072" s="36">
        <v>0</v>
      </c>
      <c r="Q6072" s="32" t="s">
        <v>54</v>
      </c>
      <c r="R6072" s="32" t="s">
        <v>114</v>
      </c>
      <c r="S6072" s="33" t="s">
        <v>5316</v>
      </c>
      <c r="T6072" s="37">
        <v>0</v>
      </c>
      <c r="U6072" s="37">
        <v>0</v>
      </c>
      <c r="V6072" s="38">
        <v>0</v>
      </c>
      <c r="W6072" s="36">
        <v>0</v>
      </c>
      <c r="Y6072" s="32" t="s">
        <v>29</v>
      </c>
      <c r="Z6072" s="32" t="s">
        <v>104</v>
      </c>
      <c r="AA6072" s="33" t="s">
        <v>5929</v>
      </c>
      <c r="AB6072" s="37">
        <v>0</v>
      </c>
      <c r="AC6072" s="37">
        <v>0</v>
      </c>
      <c r="AD6072" s="38">
        <v>0</v>
      </c>
      <c r="AE6072" s="36">
        <v>0</v>
      </c>
      <c r="AG6072" s="32" t="s">
        <v>29</v>
      </c>
      <c r="AH6072" s="32" t="s">
        <v>101</v>
      </c>
      <c r="AI6072" s="33" t="s">
        <v>5817</v>
      </c>
      <c r="AJ6072" s="37">
        <v>0</v>
      </c>
      <c r="AK6072" s="37">
        <v>0</v>
      </c>
      <c r="AL6072" s="40">
        <v>0</v>
      </c>
      <c r="AN6072" s="32" t="s">
        <v>50</v>
      </c>
      <c r="AO6072" s="32" t="s">
        <v>69</v>
      </c>
      <c r="AP6072" s="33" t="s">
        <v>1655</v>
      </c>
      <c r="AQ6072" s="37">
        <v>0</v>
      </c>
      <c r="AR6072" s="37">
        <v>0</v>
      </c>
      <c r="AS6072" s="40">
        <v>0</v>
      </c>
      <c r="AU6072" s="32" t="s">
        <v>41</v>
      </c>
      <c r="AV6072" s="32" t="s">
        <v>116</v>
      </c>
      <c r="AW6072" s="33" t="s">
        <v>4481</v>
      </c>
      <c r="AX6072" s="37">
        <v>0</v>
      </c>
      <c r="AY6072" s="37">
        <v>0</v>
      </c>
      <c r="AZ6072" s="40">
        <v>0</v>
      </c>
      <c r="BB6072" s="32" t="s">
        <v>50</v>
      </c>
      <c r="BC6072" s="32" t="s">
        <v>51</v>
      </c>
      <c r="BD6072" s="33" t="s">
        <v>5656</v>
      </c>
      <c r="BE6072" s="37">
        <v>0</v>
      </c>
      <c r="BF6072" s="37">
        <v>0</v>
      </c>
      <c r="BG6072" s="40">
        <v>0</v>
      </c>
      <c r="BI6072" s="32" t="s">
        <v>52</v>
      </c>
      <c r="BJ6072" s="32" t="s">
        <v>77</v>
      </c>
      <c r="BK6072" s="33" t="s">
        <v>2494</v>
      </c>
      <c r="BL6072" s="37">
        <v>0</v>
      </c>
      <c r="BM6072" s="37">
        <v>0</v>
      </c>
      <c r="BN6072" s="40">
        <v>0</v>
      </c>
      <c r="BP6072" s="32" t="s">
        <v>54</v>
      </c>
      <c r="BQ6072" s="32" t="s">
        <v>113</v>
      </c>
      <c r="BR6072" s="33" t="s">
        <v>5469</v>
      </c>
      <c r="BS6072" s="37">
        <v>0</v>
      </c>
      <c r="BT6072" s="37">
        <v>0</v>
      </c>
      <c r="BU6072" s="40">
        <v>0</v>
      </c>
    </row>
    <row r="6073" spans="1:73" ht="15.6" x14ac:dyDescent="0.3">
      <c r="A6073" s="32" t="s">
        <v>41</v>
      </c>
      <c r="B6073" s="32" t="s">
        <v>89</v>
      </c>
      <c r="C6073" s="33" t="s">
        <v>6174</v>
      </c>
      <c r="D6073" s="37">
        <v>0</v>
      </c>
      <c r="E6073" s="37">
        <v>0</v>
      </c>
      <c r="F6073" s="38">
        <v>0</v>
      </c>
      <c r="G6073" s="36">
        <v>0</v>
      </c>
      <c r="I6073" s="32" t="s">
        <v>54</v>
      </c>
      <c r="J6073" s="32" t="s">
        <v>110</v>
      </c>
      <c r="K6073" s="33" t="s">
        <v>6024</v>
      </c>
      <c r="L6073" s="37">
        <v>0</v>
      </c>
      <c r="M6073" s="37">
        <v>0</v>
      </c>
      <c r="N6073" s="38">
        <v>0</v>
      </c>
      <c r="O6073" s="36">
        <v>0</v>
      </c>
      <c r="Q6073" s="32" t="s">
        <v>35</v>
      </c>
      <c r="R6073" s="32" t="s">
        <v>92</v>
      </c>
      <c r="S6073" s="33" t="s">
        <v>5402</v>
      </c>
      <c r="T6073" s="37">
        <v>0</v>
      </c>
      <c r="U6073" s="37">
        <v>0</v>
      </c>
      <c r="V6073" s="38">
        <v>0</v>
      </c>
      <c r="W6073" s="36">
        <v>0</v>
      </c>
      <c r="Y6073" s="32" t="s">
        <v>29</v>
      </c>
      <c r="Z6073" s="32" t="s">
        <v>104</v>
      </c>
      <c r="AA6073" s="33" t="s">
        <v>4696</v>
      </c>
      <c r="AB6073" s="37">
        <v>0</v>
      </c>
      <c r="AC6073" s="37">
        <v>0</v>
      </c>
      <c r="AD6073" s="38">
        <v>0</v>
      </c>
      <c r="AE6073" s="36">
        <v>0</v>
      </c>
      <c r="AG6073" s="32" t="s">
        <v>29</v>
      </c>
      <c r="AH6073" s="32" t="s">
        <v>101</v>
      </c>
      <c r="AI6073" s="33" t="s">
        <v>5103</v>
      </c>
      <c r="AJ6073" s="37">
        <v>0</v>
      </c>
      <c r="AK6073" s="37">
        <v>0</v>
      </c>
      <c r="AL6073" s="40">
        <v>0</v>
      </c>
      <c r="AN6073" s="32" t="s">
        <v>50</v>
      </c>
      <c r="AO6073" s="32" t="s">
        <v>69</v>
      </c>
      <c r="AP6073" s="33" t="s">
        <v>5848</v>
      </c>
      <c r="AQ6073" s="37">
        <v>0</v>
      </c>
      <c r="AR6073" s="37">
        <v>0</v>
      </c>
      <c r="AS6073" s="40">
        <v>0</v>
      </c>
      <c r="AU6073" s="32" t="s">
        <v>33</v>
      </c>
      <c r="AV6073" s="32" t="s">
        <v>57</v>
      </c>
      <c r="AW6073" s="33" t="s">
        <v>4483</v>
      </c>
      <c r="AX6073" s="37">
        <v>0</v>
      </c>
      <c r="AY6073" s="37">
        <v>0</v>
      </c>
      <c r="AZ6073" s="40">
        <v>0</v>
      </c>
      <c r="BB6073" s="32" t="s">
        <v>50</v>
      </c>
      <c r="BC6073" s="32" t="s">
        <v>51</v>
      </c>
      <c r="BD6073" s="33" t="s">
        <v>3835</v>
      </c>
      <c r="BE6073" s="37">
        <v>0</v>
      </c>
      <c r="BF6073" s="37">
        <v>0</v>
      </c>
      <c r="BG6073" s="40">
        <v>0</v>
      </c>
      <c r="BI6073" s="32" t="s">
        <v>52</v>
      </c>
      <c r="BJ6073" s="32" t="s">
        <v>77</v>
      </c>
      <c r="BK6073" s="33" t="s">
        <v>4941</v>
      </c>
      <c r="BL6073" s="37">
        <v>0</v>
      </c>
      <c r="BM6073" s="37">
        <v>0</v>
      </c>
      <c r="BN6073" s="40">
        <v>0</v>
      </c>
      <c r="BP6073" s="32" t="s">
        <v>33</v>
      </c>
      <c r="BQ6073" s="32" t="s">
        <v>76</v>
      </c>
      <c r="BR6073" s="33" t="s">
        <v>1765</v>
      </c>
      <c r="BS6073" s="37">
        <v>0</v>
      </c>
      <c r="BT6073" s="37">
        <v>0</v>
      </c>
      <c r="BU6073" s="40">
        <v>0</v>
      </c>
    </row>
    <row r="6074" spans="1:73" ht="15.6" x14ac:dyDescent="0.3">
      <c r="A6074" s="32" t="s">
        <v>33</v>
      </c>
      <c r="B6074" s="32" t="s">
        <v>57</v>
      </c>
      <c r="C6074" s="33" t="s">
        <v>6051</v>
      </c>
      <c r="D6074" s="37">
        <v>0</v>
      </c>
      <c r="E6074" s="37">
        <v>0</v>
      </c>
      <c r="F6074" s="38">
        <v>0</v>
      </c>
      <c r="G6074" s="36">
        <v>0</v>
      </c>
      <c r="I6074" s="32" t="s">
        <v>54</v>
      </c>
      <c r="J6074" s="32" t="s">
        <v>110</v>
      </c>
      <c r="K6074" s="33" t="s">
        <v>6025</v>
      </c>
      <c r="L6074" s="37">
        <v>0</v>
      </c>
      <c r="M6074" s="37">
        <v>0</v>
      </c>
      <c r="N6074" s="38">
        <v>0</v>
      </c>
      <c r="O6074" s="36">
        <v>0</v>
      </c>
      <c r="Q6074" s="32" t="s">
        <v>54</v>
      </c>
      <c r="R6074" s="32" t="s">
        <v>102</v>
      </c>
      <c r="S6074" s="33" t="s">
        <v>5404</v>
      </c>
      <c r="T6074" s="37">
        <v>0</v>
      </c>
      <c r="U6074" s="37">
        <v>0</v>
      </c>
      <c r="V6074" s="38">
        <v>0</v>
      </c>
      <c r="W6074" s="36">
        <v>0</v>
      </c>
      <c r="Y6074" s="32" t="s">
        <v>29</v>
      </c>
      <c r="Z6074" s="32" t="s">
        <v>104</v>
      </c>
      <c r="AA6074" s="33" t="s">
        <v>4620</v>
      </c>
      <c r="AB6074" s="37">
        <v>0</v>
      </c>
      <c r="AC6074" s="37">
        <v>0</v>
      </c>
      <c r="AD6074" s="38">
        <v>0</v>
      </c>
      <c r="AE6074" s="36">
        <v>0</v>
      </c>
      <c r="AG6074" s="32" t="s">
        <v>29</v>
      </c>
      <c r="AH6074" s="32" t="s">
        <v>101</v>
      </c>
      <c r="AI6074" s="33" t="s">
        <v>5827</v>
      </c>
      <c r="AJ6074" s="37">
        <v>0</v>
      </c>
      <c r="AK6074" s="37">
        <v>0</v>
      </c>
      <c r="AL6074" s="40">
        <v>0</v>
      </c>
      <c r="AN6074" s="32" t="s">
        <v>50</v>
      </c>
      <c r="AO6074" s="32" t="s">
        <v>69</v>
      </c>
      <c r="AP6074" s="33" t="s">
        <v>5834</v>
      </c>
      <c r="AQ6074" s="37">
        <v>0</v>
      </c>
      <c r="AR6074" s="37">
        <v>0</v>
      </c>
      <c r="AS6074" s="40">
        <v>0</v>
      </c>
      <c r="AU6074" s="32" t="s">
        <v>33</v>
      </c>
      <c r="AV6074" s="32" t="s">
        <v>57</v>
      </c>
      <c r="AW6074" s="33" t="s">
        <v>2181</v>
      </c>
      <c r="AX6074" s="37">
        <v>0</v>
      </c>
      <c r="AY6074" s="37">
        <v>0</v>
      </c>
      <c r="AZ6074" s="40">
        <v>0</v>
      </c>
      <c r="BB6074" s="32" t="s">
        <v>35</v>
      </c>
      <c r="BC6074" s="32" t="s">
        <v>92</v>
      </c>
      <c r="BD6074" s="33" t="s">
        <v>5657</v>
      </c>
      <c r="BE6074" s="37">
        <v>0</v>
      </c>
      <c r="BF6074" s="37">
        <v>0</v>
      </c>
      <c r="BG6074" s="40">
        <v>0</v>
      </c>
      <c r="BI6074" s="32" t="s">
        <v>52</v>
      </c>
      <c r="BJ6074" s="32" t="s">
        <v>77</v>
      </c>
      <c r="BK6074" s="33" t="s">
        <v>3794</v>
      </c>
      <c r="BL6074" s="37">
        <v>0</v>
      </c>
      <c r="BM6074" s="37">
        <v>0</v>
      </c>
      <c r="BN6074" s="40">
        <v>0</v>
      </c>
      <c r="BP6074" s="32" t="s">
        <v>54</v>
      </c>
      <c r="BQ6074" s="32" t="s">
        <v>113</v>
      </c>
      <c r="BR6074" s="33" t="s">
        <v>5471</v>
      </c>
      <c r="BS6074" s="37">
        <v>0</v>
      </c>
      <c r="BT6074" s="37">
        <v>0</v>
      </c>
      <c r="BU6074" s="40">
        <v>0</v>
      </c>
    </row>
    <row r="6075" spans="1:73" ht="15.6" x14ac:dyDescent="0.3">
      <c r="A6075" s="32" t="s">
        <v>33</v>
      </c>
      <c r="B6075" s="32" t="s">
        <v>57</v>
      </c>
      <c r="C6075" s="33" t="s">
        <v>6053</v>
      </c>
      <c r="D6075" s="37">
        <v>0</v>
      </c>
      <c r="E6075" s="37">
        <v>0</v>
      </c>
      <c r="F6075" s="38">
        <v>0</v>
      </c>
      <c r="G6075" s="36">
        <v>0</v>
      </c>
      <c r="I6075" s="32" t="s">
        <v>62</v>
      </c>
      <c r="J6075" s="32" t="s">
        <v>67</v>
      </c>
      <c r="K6075" s="33" t="s">
        <v>3377</v>
      </c>
      <c r="L6075" s="37">
        <v>0</v>
      </c>
      <c r="M6075" s="37">
        <v>0</v>
      </c>
      <c r="N6075" s="38">
        <v>0</v>
      </c>
      <c r="O6075" s="36">
        <v>0</v>
      </c>
      <c r="Q6075" s="32" t="s">
        <v>54</v>
      </c>
      <c r="R6075" s="32" t="s">
        <v>102</v>
      </c>
      <c r="S6075" s="33" t="s">
        <v>5456</v>
      </c>
      <c r="T6075" s="37">
        <v>0</v>
      </c>
      <c r="U6075" s="37">
        <v>0</v>
      </c>
      <c r="V6075" s="38">
        <v>0</v>
      </c>
      <c r="W6075" s="36">
        <v>0</v>
      </c>
      <c r="Y6075" s="32" t="s">
        <v>29</v>
      </c>
      <c r="Z6075" s="32" t="s">
        <v>104</v>
      </c>
      <c r="AA6075" s="33" t="s">
        <v>3658</v>
      </c>
      <c r="AB6075" s="37">
        <v>0</v>
      </c>
      <c r="AC6075" s="37">
        <v>0</v>
      </c>
      <c r="AD6075" s="38">
        <v>0</v>
      </c>
      <c r="AE6075" s="36">
        <v>0</v>
      </c>
      <c r="AG6075" s="32" t="s">
        <v>29</v>
      </c>
      <c r="AH6075" s="32" t="s">
        <v>101</v>
      </c>
      <c r="AI6075" s="33" t="s">
        <v>5829</v>
      </c>
      <c r="AJ6075" s="37">
        <v>0</v>
      </c>
      <c r="AK6075" s="37">
        <v>0</v>
      </c>
      <c r="AL6075" s="40">
        <v>0</v>
      </c>
      <c r="AN6075" s="32" t="s">
        <v>50</v>
      </c>
      <c r="AO6075" s="32" t="s">
        <v>69</v>
      </c>
      <c r="AP6075" s="33" t="s">
        <v>5831</v>
      </c>
      <c r="AQ6075" s="37">
        <v>0</v>
      </c>
      <c r="AR6075" s="37">
        <v>0</v>
      </c>
      <c r="AS6075" s="40">
        <v>0</v>
      </c>
      <c r="AU6075" s="32" t="s">
        <v>41</v>
      </c>
      <c r="AV6075" s="32" t="s">
        <v>42</v>
      </c>
      <c r="AW6075" s="33" t="s">
        <v>4474</v>
      </c>
      <c r="AX6075" s="37">
        <v>0</v>
      </c>
      <c r="AY6075" s="37">
        <v>0</v>
      </c>
      <c r="AZ6075" s="40">
        <v>0</v>
      </c>
      <c r="BB6075" s="32" t="s">
        <v>50</v>
      </c>
      <c r="BC6075" s="32" t="s">
        <v>51</v>
      </c>
      <c r="BD6075" s="33" t="s">
        <v>5658</v>
      </c>
      <c r="BE6075" s="37">
        <v>0</v>
      </c>
      <c r="BF6075" s="37">
        <v>0</v>
      </c>
      <c r="BG6075" s="40">
        <v>0</v>
      </c>
      <c r="BI6075" s="32" t="s">
        <v>52</v>
      </c>
      <c r="BJ6075" s="32" t="s">
        <v>77</v>
      </c>
      <c r="BK6075" s="33" t="s">
        <v>3534</v>
      </c>
      <c r="BL6075" s="37">
        <v>0</v>
      </c>
      <c r="BM6075" s="37">
        <v>0</v>
      </c>
      <c r="BN6075" s="40">
        <v>0</v>
      </c>
      <c r="BP6075" s="32" t="s">
        <v>33</v>
      </c>
      <c r="BQ6075" s="32" t="s">
        <v>76</v>
      </c>
      <c r="BR6075" s="33" t="s">
        <v>3719</v>
      </c>
      <c r="BS6075" s="37">
        <v>0</v>
      </c>
      <c r="BT6075" s="37">
        <v>0</v>
      </c>
      <c r="BU6075" s="40">
        <v>0</v>
      </c>
    </row>
    <row r="6076" spans="1:73" ht="15.6" x14ac:dyDescent="0.3">
      <c r="A6076" s="32" t="s">
        <v>62</v>
      </c>
      <c r="B6076" s="32" t="s">
        <v>67</v>
      </c>
      <c r="C6076" s="33" t="s">
        <v>6034</v>
      </c>
      <c r="D6076" s="37">
        <v>0</v>
      </c>
      <c r="E6076" s="37">
        <v>0</v>
      </c>
      <c r="F6076" s="38">
        <v>0</v>
      </c>
      <c r="G6076" s="36">
        <v>0</v>
      </c>
      <c r="I6076" s="32" t="s">
        <v>62</v>
      </c>
      <c r="J6076" s="32" t="s">
        <v>67</v>
      </c>
      <c r="K6076" s="33" t="s">
        <v>3323</v>
      </c>
      <c r="L6076" s="37">
        <v>0</v>
      </c>
      <c r="M6076" s="37">
        <v>0</v>
      </c>
      <c r="N6076" s="38">
        <v>0</v>
      </c>
      <c r="O6076" s="36">
        <v>0</v>
      </c>
      <c r="Q6076" s="32" t="s">
        <v>54</v>
      </c>
      <c r="R6076" s="32" t="s">
        <v>102</v>
      </c>
      <c r="S6076" s="33" t="s">
        <v>5457</v>
      </c>
      <c r="T6076" s="37">
        <v>0</v>
      </c>
      <c r="U6076" s="37">
        <v>0</v>
      </c>
      <c r="V6076" s="38">
        <v>0</v>
      </c>
      <c r="W6076" s="36">
        <v>0</v>
      </c>
      <c r="Y6076" s="32" t="s">
        <v>29</v>
      </c>
      <c r="Z6076" s="32" t="s">
        <v>104</v>
      </c>
      <c r="AA6076" s="33" t="s">
        <v>5934</v>
      </c>
      <c r="AB6076" s="37">
        <v>0</v>
      </c>
      <c r="AC6076" s="37">
        <v>0</v>
      </c>
      <c r="AD6076" s="38">
        <v>0</v>
      </c>
      <c r="AE6076" s="36">
        <v>0</v>
      </c>
      <c r="AG6076" s="32" t="s">
        <v>29</v>
      </c>
      <c r="AH6076" s="32" t="s">
        <v>101</v>
      </c>
      <c r="AI6076" s="33" t="s">
        <v>2646</v>
      </c>
      <c r="AJ6076" s="37">
        <v>0</v>
      </c>
      <c r="AK6076" s="37">
        <v>0</v>
      </c>
      <c r="AL6076" s="40">
        <v>0</v>
      </c>
      <c r="AN6076" s="32" t="s">
        <v>50</v>
      </c>
      <c r="AO6076" s="32" t="s">
        <v>69</v>
      </c>
      <c r="AP6076" s="33" t="s">
        <v>5826</v>
      </c>
      <c r="AQ6076" s="37">
        <v>0</v>
      </c>
      <c r="AR6076" s="37">
        <v>0</v>
      </c>
      <c r="AS6076" s="40">
        <v>0</v>
      </c>
      <c r="AU6076" s="32" t="s">
        <v>41</v>
      </c>
      <c r="AV6076" s="32" t="s">
        <v>42</v>
      </c>
      <c r="AW6076" s="33" t="s">
        <v>2175</v>
      </c>
      <c r="AX6076" s="37">
        <v>0</v>
      </c>
      <c r="AY6076" s="37">
        <v>0</v>
      </c>
      <c r="AZ6076" s="40">
        <v>0</v>
      </c>
      <c r="BB6076" s="32" t="s">
        <v>50</v>
      </c>
      <c r="BC6076" s="32" t="s">
        <v>51</v>
      </c>
      <c r="BD6076" s="33" t="s">
        <v>5447</v>
      </c>
      <c r="BE6076" s="37">
        <v>0</v>
      </c>
      <c r="BF6076" s="37">
        <v>0</v>
      </c>
      <c r="BG6076" s="40">
        <v>0</v>
      </c>
      <c r="BI6076" s="32" t="s">
        <v>52</v>
      </c>
      <c r="BJ6076" s="32" t="s">
        <v>77</v>
      </c>
      <c r="BK6076" s="33" t="s">
        <v>5898</v>
      </c>
      <c r="BL6076" s="37">
        <v>0</v>
      </c>
      <c r="BM6076" s="37">
        <v>0</v>
      </c>
      <c r="BN6076" s="40">
        <v>0</v>
      </c>
      <c r="BP6076" s="32" t="s">
        <v>33</v>
      </c>
      <c r="BQ6076" s="32" t="s">
        <v>76</v>
      </c>
      <c r="BR6076" s="33" t="s">
        <v>3715</v>
      </c>
      <c r="BS6076" s="37">
        <v>0</v>
      </c>
      <c r="BT6076" s="37">
        <v>0</v>
      </c>
      <c r="BU6076" s="40">
        <v>0</v>
      </c>
    </row>
    <row r="6077" spans="1:73" ht="15.6" x14ac:dyDescent="0.3">
      <c r="A6077" s="32" t="s">
        <v>33</v>
      </c>
      <c r="B6077" s="32" t="s">
        <v>57</v>
      </c>
      <c r="C6077" s="33" t="s">
        <v>6028</v>
      </c>
      <c r="D6077" s="37">
        <v>0</v>
      </c>
      <c r="E6077" s="37">
        <v>0</v>
      </c>
      <c r="F6077" s="38">
        <v>0</v>
      </c>
      <c r="G6077" s="36">
        <v>0</v>
      </c>
      <c r="I6077" s="32" t="s">
        <v>33</v>
      </c>
      <c r="J6077" s="32" t="s">
        <v>57</v>
      </c>
      <c r="K6077" s="33" t="s">
        <v>6051</v>
      </c>
      <c r="L6077" s="37">
        <v>0</v>
      </c>
      <c r="M6077" s="37">
        <v>0</v>
      </c>
      <c r="N6077" s="38">
        <v>0</v>
      </c>
      <c r="O6077" s="36">
        <v>0</v>
      </c>
      <c r="Q6077" s="32" t="s">
        <v>54</v>
      </c>
      <c r="R6077" s="32" t="s">
        <v>102</v>
      </c>
      <c r="S6077" s="33" t="s">
        <v>5454</v>
      </c>
      <c r="T6077" s="37">
        <v>0</v>
      </c>
      <c r="U6077" s="37">
        <v>0</v>
      </c>
      <c r="V6077" s="38">
        <v>0</v>
      </c>
      <c r="W6077" s="36">
        <v>0</v>
      </c>
      <c r="Y6077" s="32" t="s">
        <v>29</v>
      </c>
      <c r="Z6077" s="32" t="s">
        <v>43</v>
      </c>
      <c r="AA6077" s="33" t="s">
        <v>2890</v>
      </c>
      <c r="AB6077" s="37">
        <v>0</v>
      </c>
      <c r="AC6077" s="37">
        <v>0</v>
      </c>
      <c r="AD6077" s="38">
        <v>0</v>
      </c>
      <c r="AE6077" s="36">
        <v>0</v>
      </c>
      <c r="AG6077" s="32" t="s">
        <v>29</v>
      </c>
      <c r="AH6077" s="32" t="s">
        <v>101</v>
      </c>
      <c r="AI6077" s="33" t="s">
        <v>5832</v>
      </c>
      <c r="AJ6077" s="37">
        <v>0</v>
      </c>
      <c r="AK6077" s="37">
        <v>0</v>
      </c>
      <c r="AL6077" s="40">
        <v>0</v>
      </c>
      <c r="AN6077" s="32" t="s">
        <v>29</v>
      </c>
      <c r="AO6077" s="32" t="s">
        <v>43</v>
      </c>
      <c r="AP6077" s="33" t="s">
        <v>2628</v>
      </c>
      <c r="AQ6077" s="37">
        <v>0</v>
      </c>
      <c r="AR6077" s="37">
        <v>0</v>
      </c>
      <c r="AS6077" s="40">
        <v>0</v>
      </c>
      <c r="AU6077" s="32" t="s">
        <v>33</v>
      </c>
      <c r="AV6077" s="32" t="s">
        <v>57</v>
      </c>
      <c r="AW6077" s="33" t="s">
        <v>4470</v>
      </c>
      <c r="AX6077" s="37">
        <v>0</v>
      </c>
      <c r="AY6077" s="37">
        <v>0</v>
      </c>
      <c r="AZ6077" s="40">
        <v>0</v>
      </c>
      <c r="BB6077" s="32" t="s">
        <v>50</v>
      </c>
      <c r="BC6077" s="32" t="s">
        <v>51</v>
      </c>
      <c r="BD6077" s="33" t="s">
        <v>3620</v>
      </c>
      <c r="BE6077" s="37">
        <v>0</v>
      </c>
      <c r="BF6077" s="37">
        <v>0</v>
      </c>
      <c r="BG6077" s="40">
        <v>0</v>
      </c>
      <c r="BI6077" s="32" t="s">
        <v>54</v>
      </c>
      <c r="BJ6077" s="32" t="s">
        <v>114</v>
      </c>
      <c r="BK6077" s="33" t="s">
        <v>5899</v>
      </c>
      <c r="BL6077" s="37">
        <v>0</v>
      </c>
      <c r="BM6077" s="37">
        <v>0</v>
      </c>
      <c r="BN6077" s="40">
        <v>0</v>
      </c>
      <c r="BP6077" s="32" t="s">
        <v>33</v>
      </c>
      <c r="BQ6077" s="32" t="s">
        <v>76</v>
      </c>
      <c r="BR6077" s="33" t="s">
        <v>5465</v>
      </c>
      <c r="BS6077" s="37">
        <v>0</v>
      </c>
      <c r="BT6077" s="37">
        <v>0</v>
      </c>
      <c r="BU6077" s="40">
        <v>0</v>
      </c>
    </row>
    <row r="6078" spans="1:73" ht="15.6" x14ac:dyDescent="0.3">
      <c r="A6078" s="32" t="s">
        <v>33</v>
      </c>
      <c r="B6078" s="32" t="s">
        <v>45</v>
      </c>
      <c r="C6078" s="33" t="s">
        <v>6077</v>
      </c>
      <c r="D6078" s="37">
        <v>0</v>
      </c>
      <c r="E6078" s="37">
        <v>0</v>
      </c>
      <c r="F6078" s="38">
        <v>0</v>
      </c>
      <c r="G6078" s="36">
        <v>0</v>
      </c>
      <c r="I6078" s="32" t="s">
        <v>33</v>
      </c>
      <c r="J6078" s="32" t="s">
        <v>57</v>
      </c>
      <c r="K6078" s="33" t="s">
        <v>5132</v>
      </c>
      <c r="L6078" s="37">
        <v>0</v>
      </c>
      <c r="M6078" s="37">
        <v>0</v>
      </c>
      <c r="N6078" s="38">
        <v>0</v>
      </c>
      <c r="O6078" s="36">
        <v>0</v>
      </c>
      <c r="Q6078" s="32" t="s">
        <v>54</v>
      </c>
      <c r="R6078" s="32" t="s">
        <v>113</v>
      </c>
      <c r="S6078" s="33" t="s">
        <v>5478</v>
      </c>
      <c r="T6078" s="37">
        <v>0</v>
      </c>
      <c r="U6078" s="37">
        <v>0</v>
      </c>
      <c r="V6078" s="38">
        <v>0</v>
      </c>
      <c r="W6078" s="36">
        <v>0</v>
      </c>
      <c r="Y6078" s="32" t="s">
        <v>29</v>
      </c>
      <c r="Z6078" s="32" t="s">
        <v>104</v>
      </c>
      <c r="AA6078" s="33" t="s">
        <v>5916</v>
      </c>
      <c r="AB6078" s="37">
        <v>0</v>
      </c>
      <c r="AC6078" s="37">
        <v>0</v>
      </c>
      <c r="AD6078" s="38">
        <v>0</v>
      </c>
      <c r="AE6078" s="36">
        <v>0</v>
      </c>
      <c r="AG6078" s="32" t="s">
        <v>29</v>
      </c>
      <c r="AH6078" s="32" t="s">
        <v>107</v>
      </c>
      <c r="AI6078" s="33" t="s">
        <v>5844</v>
      </c>
      <c r="AJ6078" s="37">
        <v>0</v>
      </c>
      <c r="AK6078" s="37">
        <v>0</v>
      </c>
      <c r="AL6078" s="40">
        <v>0</v>
      </c>
      <c r="AN6078" s="32" t="s">
        <v>50</v>
      </c>
      <c r="AO6078" s="32" t="s">
        <v>69</v>
      </c>
      <c r="AP6078" s="33" t="s">
        <v>2734</v>
      </c>
      <c r="AQ6078" s="37">
        <v>0</v>
      </c>
      <c r="AR6078" s="37">
        <v>0</v>
      </c>
      <c r="AS6078" s="40">
        <v>0</v>
      </c>
      <c r="AU6078" s="32" t="s">
        <v>41</v>
      </c>
      <c r="AV6078" s="32" t="s">
        <v>42</v>
      </c>
      <c r="AW6078" s="33" t="s">
        <v>4247</v>
      </c>
      <c r="AX6078" s="37">
        <v>0</v>
      </c>
      <c r="AY6078" s="37">
        <v>0</v>
      </c>
      <c r="AZ6078" s="40">
        <v>0</v>
      </c>
      <c r="BB6078" s="32" t="s">
        <v>50</v>
      </c>
      <c r="BC6078" s="32" t="s">
        <v>51</v>
      </c>
      <c r="BD6078" s="33" t="s">
        <v>5659</v>
      </c>
      <c r="BE6078" s="37">
        <v>0</v>
      </c>
      <c r="BF6078" s="37">
        <v>0</v>
      </c>
      <c r="BG6078" s="40">
        <v>0</v>
      </c>
      <c r="BI6078" s="32" t="s">
        <v>54</v>
      </c>
      <c r="BJ6078" s="32" t="s">
        <v>114</v>
      </c>
      <c r="BK6078" s="33" t="s">
        <v>6297</v>
      </c>
      <c r="BL6078" s="37">
        <v>0</v>
      </c>
      <c r="BM6078" s="37">
        <v>0</v>
      </c>
      <c r="BN6078" s="40">
        <v>0</v>
      </c>
      <c r="BP6078" s="32" t="s">
        <v>58</v>
      </c>
      <c r="BQ6078" s="32" t="s">
        <v>111</v>
      </c>
      <c r="BR6078" s="33" t="s">
        <v>946</v>
      </c>
      <c r="BS6078" s="37">
        <v>0</v>
      </c>
      <c r="BT6078" s="37">
        <v>0</v>
      </c>
      <c r="BU6078" s="40">
        <v>0</v>
      </c>
    </row>
    <row r="6079" spans="1:73" ht="15.6" x14ac:dyDescent="0.3">
      <c r="A6079" s="32" t="s">
        <v>33</v>
      </c>
      <c r="B6079" s="32" t="s">
        <v>45</v>
      </c>
      <c r="C6079" s="33" t="s">
        <v>6055</v>
      </c>
      <c r="D6079" s="37">
        <v>0</v>
      </c>
      <c r="E6079" s="37">
        <v>0</v>
      </c>
      <c r="F6079" s="38">
        <v>0</v>
      </c>
      <c r="G6079" s="36">
        <v>0</v>
      </c>
      <c r="I6079" s="32" t="s">
        <v>62</v>
      </c>
      <c r="J6079" s="32" t="s">
        <v>67</v>
      </c>
      <c r="K6079" s="33" t="s">
        <v>3285</v>
      </c>
      <c r="L6079" s="37">
        <v>0</v>
      </c>
      <c r="M6079" s="37">
        <v>0</v>
      </c>
      <c r="N6079" s="38">
        <v>0</v>
      </c>
      <c r="O6079" s="36">
        <v>0</v>
      </c>
      <c r="Q6079" s="32" t="s">
        <v>54</v>
      </c>
      <c r="R6079" s="32" t="s">
        <v>113</v>
      </c>
      <c r="S6079" s="33" t="s">
        <v>5471</v>
      </c>
      <c r="T6079" s="37">
        <v>0</v>
      </c>
      <c r="U6079" s="37">
        <v>0</v>
      </c>
      <c r="V6079" s="38">
        <v>0</v>
      </c>
      <c r="W6079" s="36">
        <v>0</v>
      </c>
      <c r="Y6079" s="32" t="s">
        <v>29</v>
      </c>
      <c r="Z6079" s="32" t="s">
        <v>43</v>
      </c>
      <c r="AA6079" s="33" t="s">
        <v>2960</v>
      </c>
      <c r="AB6079" s="37">
        <v>0</v>
      </c>
      <c r="AC6079" s="37">
        <v>0</v>
      </c>
      <c r="AD6079" s="38">
        <v>0</v>
      </c>
      <c r="AE6079" s="36">
        <v>0</v>
      </c>
      <c r="AG6079" s="32" t="s">
        <v>29</v>
      </c>
      <c r="AH6079" s="32" t="s">
        <v>107</v>
      </c>
      <c r="AI6079" s="33" t="s">
        <v>5155</v>
      </c>
      <c r="AJ6079" s="37">
        <v>0</v>
      </c>
      <c r="AK6079" s="37">
        <v>0</v>
      </c>
      <c r="AL6079" s="40">
        <v>0</v>
      </c>
      <c r="AN6079" s="32" t="s">
        <v>29</v>
      </c>
      <c r="AO6079" s="32" t="s">
        <v>43</v>
      </c>
      <c r="AP6079" s="33" t="s">
        <v>5837</v>
      </c>
      <c r="AQ6079" s="37">
        <v>0</v>
      </c>
      <c r="AR6079" s="37">
        <v>0</v>
      </c>
      <c r="AS6079" s="40">
        <v>0</v>
      </c>
      <c r="AU6079" s="32" t="s">
        <v>33</v>
      </c>
      <c r="AV6079" s="32" t="s">
        <v>57</v>
      </c>
      <c r="AW6079" s="33" t="s">
        <v>4238</v>
      </c>
      <c r="AX6079" s="37">
        <v>0</v>
      </c>
      <c r="AY6079" s="37">
        <v>0</v>
      </c>
      <c r="AZ6079" s="40">
        <v>0</v>
      </c>
      <c r="BB6079" s="32" t="s">
        <v>50</v>
      </c>
      <c r="BC6079" s="32" t="s">
        <v>51</v>
      </c>
      <c r="BD6079" s="33" t="s">
        <v>5661</v>
      </c>
      <c r="BE6079" s="37">
        <v>0</v>
      </c>
      <c r="BF6079" s="37">
        <v>0</v>
      </c>
      <c r="BG6079" s="40">
        <v>0</v>
      </c>
      <c r="BI6079" s="32" t="s">
        <v>52</v>
      </c>
      <c r="BJ6079" s="32" t="s">
        <v>77</v>
      </c>
      <c r="BK6079" s="33" t="s">
        <v>2501</v>
      </c>
      <c r="BL6079" s="37">
        <v>0</v>
      </c>
      <c r="BM6079" s="37">
        <v>0</v>
      </c>
      <c r="BN6079" s="40">
        <v>0</v>
      </c>
      <c r="BP6079" s="32" t="s">
        <v>54</v>
      </c>
      <c r="BQ6079" s="32" t="s">
        <v>114</v>
      </c>
      <c r="BR6079" s="33" t="s">
        <v>5487</v>
      </c>
      <c r="BS6079" s="37">
        <v>0</v>
      </c>
      <c r="BT6079" s="37">
        <v>0</v>
      </c>
      <c r="BU6079" s="40">
        <v>0</v>
      </c>
    </row>
    <row r="6080" spans="1:73" ht="15.6" x14ac:dyDescent="0.3">
      <c r="A6080" s="32" t="s">
        <v>33</v>
      </c>
      <c r="B6080" s="32" t="s">
        <v>76</v>
      </c>
      <c r="C6080" s="33" t="s">
        <v>6036</v>
      </c>
      <c r="D6080" s="37">
        <v>0</v>
      </c>
      <c r="E6080" s="37">
        <v>0</v>
      </c>
      <c r="F6080" s="38">
        <v>0</v>
      </c>
      <c r="G6080" s="36">
        <v>0</v>
      </c>
      <c r="I6080" s="32" t="s">
        <v>33</v>
      </c>
      <c r="J6080" s="32" t="s">
        <v>57</v>
      </c>
      <c r="K6080" s="33" t="s">
        <v>6028</v>
      </c>
      <c r="L6080" s="37">
        <v>0</v>
      </c>
      <c r="M6080" s="37">
        <v>0</v>
      </c>
      <c r="N6080" s="38">
        <v>0</v>
      </c>
      <c r="O6080" s="36">
        <v>0</v>
      </c>
      <c r="Q6080" s="32" t="s">
        <v>41</v>
      </c>
      <c r="R6080" s="32" t="s">
        <v>116</v>
      </c>
      <c r="S6080" s="33" t="s">
        <v>5063</v>
      </c>
      <c r="T6080" s="37">
        <v>0</v>
      </c>
      <c r="U6080" s="37">
        <v>0</v>
      </c>
      <c r="V6080" s="38">
        <v>0</v>
      </c>
      <c r="W6080" s="36">
        <v>0</v>
      </c>
      <c r="Y6080" s="32" t="s">
        <v>29</v>
      </c>
      <c r="Z6080" s="32" t="s">
        <v>104</v>
      </c>
      <c r="AA6080" s="33" t="s">
        <v>5914</v>
      </c>
      <c r="AB6080" s="37">
        <v>0</v>
      </c>
      <c r="AC6080" s="37">
        <v>0</v>
      </c>
      <c r="AD6080" s="38">
        <v>0</v>
      </c>
      <c r="AE6080" s="36">
        <v>0</v>
      </c>
      <c r="AG6080" s="32" t="s">
        <v>29</v>
      </c>
      <c r="AH6080" s="32" t="s">
        <v>107</v>
      </c>
      <c r="AI6080" s="33" t="s">
        <v>4647</v>
      </c>
      <c r="AJ6080" s="37">
        <v>0</v>
      </c>
      <c r="AK6080" s="37">
        <v>0</v>
      </c>
      <c r="AL6080" s="40">
        <v>0</v>
      </c>
      <c r="AN6080" s="32" t="s">
        <v>50</v>
      </c>
      <c r="AO6080" s="32" t="s">
        <v>69</v>
      </c>
      <c r="AP6080" s="33" t="s">
        <v>2627</v>
      </c>
      <c r="AQ6080" s="37">
        <v>0</v>
      </c>
      <c r="AR6080" s="37">
        <v>0</v>
      </c>
      <c r="AS6080" s="40">
        <v>0</v>
      </c>
      <c r="AU6080" s="32" t="s">
        <v>41</v>
      </c>
      <c r="AV6080" s="32" t="s">
        <v>42</v>
      </c>
      <c r="AW6080" s="33" t="s">
        <v>4239</v>
      </c>
      <c r="AX6080" s="37">
        <v>0</v>
      </c>
      <c r="AY6080" s="37">
        <v>0</v>
      </c>
      <c r="AZ6080" s="40">
        <v>0</v>
      </c>
      <c r="BB6080" s="32" t="s">
        <v>50</v>
      </c>
      <c r="BC6080" s="32" t="s">
        <v>51</v>
      </c>
      <c r="BD6080" s="33" t="s">
        <v>4428</v>
      </c>
      <c r="BE6080" s="37">
        <v>0</v>
      </c>
      <c r="BF6080" s="37">
        <v>0</v>
      </c>
      <c r="BG6080" s="40">
        <v>0</v>
      </c>
      <c r="BI6080" s="32" t="s">
        <v>52</v>
      </c>
      <c r="BJ6080" s="32" t="s">
        <v>77</v>
      </c>
      <c r="BK6080" s="33" t="s">
        <v>6300</v>
      </c>
      <c r="BL6080" s="37">
        <v>0</v>
      </c>
      <c r="BM6080" s="37">
        <v>0</v>
      </c>
      <c r="BN6080" s="40">
        <v>0</v>
      </c>
      <c r="BP6080" s="32" t="s">
        <v>33</v>
      </c>
      <c r="BQ6080" s="32" t="s">
        <v>76</v>
      </c>
      <c r="BR6080" s="33" t="s">
        <v>3529</v>
      </c>
      <c r="BS6080" s="37">
        <v>0</v>
      </c>
      <c r="BT6080" s="37">
        <v>0</v>
      </c>
      <c r="BU6080" s="40">
        <v>0</v>
      </c>
    </row>
    <row r="6081" spans="1:73" ht="15.6" x14ac:dyDescent="0.3">
      <c r="A6081" s="32" t="s">
        <v>33</v>
      </c>
      <c r="B6081" s="32" t="s">
        <v>76</v>
      </c>
      <c r="C6081" s="33" t="s">
        <v>6040</v>
      </c>
      <c r="D6081" s="37">
        <v>0</v>
      </c>
      <c r="E6081" s="37">
        <v>0</v>
      </c>
      <c r="F6081" s="38">
        <v>0</v>
      </c>
      <c r="G6081" s="36">
        <v>0</v>
      </c>
      <c r="I6081" s="32" t="s">
        <v>62</v>
      </c>
      <c r="J6081" s="32" t="s">
        <v>67</v>
      </c>
      <c r="K6081" s="33" t="s">
        <v>6034</v>
      </c>
      <c r="L6081" s="37">
        <v>0</v>
      </c>
      <c r="M6081" s="37">
        <v>0</v>
      </c>
      <c r="N6081" s="38">
        <v>0</v>
      </c>
      <c r="O6081" s="36">
        <v>0</v>
      </c>
      <c r="Q6081" s="32" t="s">
        <v>41</v>
      </c>
      <c r="R6081" s="32" t="s">
        <v>103</v>
      </c>
      <c r="S6081" s="33" t="s">
        <v>4361</v>
      </c>
      <c r="T6081" s="37">
        <v>0</v>
      </c>
      <c r="U6081" s="37">
        <v>0</v>
      </c>
      <c r="V6081" s="38">
        <v>0</v>
      </c>
      <c r="W6081" s="36">
        <v>0</v>
      </c>
      <c r="Y6081" s="32" t="s">
        <v>29</v>
      </c>
      <c r="Z6081" s="32" t="s">
        <v>104</v>
      </c>
      <c r="AA6081" s="33" t="s">
        <v>5885</v>
      </c>
      <c r="AB6081" s="37">
        <v>0</v>
      </c>
      <c r="AC6081" s="37">
        <v>0</v>
      </c>
      <c r="AD6081" s="38">
        <v>0</v>
      </c>
      <c r="AE6081" s="36">
        <v>0</v>
      </c>
      <c r="AG6081" s="32" t="s">
        <v>29</v>
      </c>
      <c r="AH6081" s="32" t="s">
        <v>107</v>
      </c>
      <c r="AI6081" s="33" t="s">
        <v>2403</v>
      </c>
      <c r="AJ6081" s="37">
        <v>0</v>
      </c>
      <c r="AK6081" s="37">
        <v>0</v>
      </c>
      <c r="AL6081" s="40">
        <v>0</v>
      </c>
      <c r="AN6081" s="32" t="s">
        <v>29</v>
      </c>
      <c r="AO6081" s="32" t="s">
        <v>43</v>
      </c>
      <c r="AP6081" s="33" t="s">
        <v>5856</v>
      </c>
      <c r="AQ6081" s="37">
        <v>0</v>
      </c>
      <c r="AR6081" s="37">
        <v>0</v>
      </c>
      <c r="AS6081" s="40">
        <v>0</v>
      </c>
      <c r="AU6081" s="32" t="s">
        <v>41</v>
      </c>
      <c r="AV6081" s="32" t="s">
        <v>42</v>
      </c>
      <c r="AW6081" s="33" t="s">
        <v>4240</v>
      </c>
      <c r="AX6081" s="37">
        <v>0</v>
      </c>
      <c r="AY6081" s="37">
        <v>0</v>
      </c>
      <c r="AZ6081" s="40">
        <v>0</v>
      </c>
      <c r="BB6081" s="32" t="s">
        <v>50</v>
      </c>
      <c r="BC6081" s="32" t="s">
        <v>51</v>
      </c>
      <c r="BD6081" s="33" t="s">
        <v>5332</v>
      </c>
      <c r="BE6081" s="37">
        <v>0</v>
      </c>
      <c r="BF6081" s="37">
        <v>0</v>
      </c>
      <c r="BG6081" s="40">
        <v>0</v>
      </c>
      <c r="BI6081" s="32" t="s">
        <v>54</v>
      </c>
      <c r="BJ6081" s="32" t="s">
        <v>115</v>
      </c>
      <c r="BK6081" s="33" t="s">
        <v>6301</v>
      </c>
      <c r="BL6081" s="37">
        <v>0</v>
      </c>
      <c r="BM6081" s="37">
        <v>0</v>
      </c>
      <c r="BN6081" s="40">
        <v>0</v>
      </c>
      <c r="BP6081" s="32" t="s">
        <v>54</v>
      </c>
      <c r="BQ6081" s="32" t="s">
        <v>114</v>
      </c>
      <c r="BR6081" s="33" t="s">
        <v>5316</v>
      </c>
      <c r="BS6081" s="37">
        <v>0</v>
      </c>
      <c r="BT6081" s="37">
        <v>0</v>
      </c>
      <c r="BU6081" s="40">
        <v>0</v>
      </c>
    </row>
    <row r="6082" spans="1:73" ht="15.6" x14ac:dyDescent="0.3">
      <c r="A6082" s="32" t="s">
        <v>33</v>
      </c>
      <c r="B6082" s="32" t="s">
        <v>34</v>
      </c>
      <c r="C6082" s="33" t="s">
        <v>6001</v>
      </c>
      <c r="D6082" s="37">
        <v>0</v>
      </c>
      <c r="E6082" s="37">
        <v>0</v>
      </c>
      <c r="F6082" s="38">
        <v>0</v>
      </c>
      <c r="G6082" s="36">
        <v>0</v>
      </c>
      <c r="I6082" s="32" t="s">
        <v>33</v>
      </c>
      <c r="J6082" s="32" t="s">
        <v>57</v>
      </c>
      <c r="K6082" s="33" t="s">
        <v>6047</v>
      </c>
      <c r="L6082" s="37">
        <v>0</v>
      </c>
      <c r="M6082" s="37">
        <v>0</v>
      </c>
      <c r="N6082" s="38">
        <v>0</v>
      </c>
      <c r="O6082" s="36">
        <v>0</v>
      </c>
      <c r="Q6082" s="32" t="s">
        <v>41</v>
      </c>
      <c r="R6082" s="32" t="s">
        <v>103</v>
      </c>
      <c r="S6082" s="33" t="s">
        <v>4367</v>
      </c>
      <c r="T6082" s="37">
        <v>0</v>
      </c>
      <c r="U6082" s="37">
        <v>0</v>
      </c>
      <c r="V6082" s="38">
        <v>0</v>
      </c>
      <c r="W6082" s="36">
        <v>0</v>
      </c>
      <c r="Y6082" s="32" t="s">
        <v>29</v>
      </c>
      <c r="Z6082" s="32" t="s">
        <v>104</v>
      </c>
      <c r="AA6082" s="33" t="s">
        <v>5922</v>
      </c>
      <c r="AB6082" s="37">
        <v>0</v>
      </c>
      <c r="AC6082" s="37">
        <v>0</v>
      </c>
      <c r="AD6082" s="38">
        <v>0</v>
      </c>
      <c r="AE6082" s="36">
        <v>0</v>
      </c>
      <c r="AG6082" s="32" t="s">
        <v>29</v>
      </c>
      <c r="AH6082" s="32" t="s">
        <v>107</v>
      </c>
      <c r="AI6082" s="33" t="s">
        <v>2223</v>
      </c>
      <c r="AJ6082" s="37">
        <v>0</v>
      </c>
      <c r="AK6082" s="37">
        <v>0</v>
      </c>
      <c r="AL6082" s="40">
        <v>0</v>
      </c>
      <c r="AN6082" s="32" t="s">
        <v>50</v>
      </c>
      <c r="AO6082" s="32" t="s">
        <v>69</v>
      </c>
      <c r="AP6082" s="33" t="s">
        <v>5857</v>
      </c>
      <c r="AQ6082" s="37">
        <v>0</v>
      </c>
      <c r="AR6082" s="37">
        <v>0</v>
      </c>
      <c r="AS6082" s="40">
        <v>0</v>
      </c>
      <c r="AU6082" s="32" t="s">
        <v>41</v>
      </c>
      <c r="AV6082" s="32" t="s">
        <v>42</v>
      </c>
      <c r="AW6082" s="33" t="s">
        <v>3347</v>
      </c>
      <c r="AX6082" s="37">
        <v>0</v>
      </c>
      <c r="AY6082" s="37">
        <v>0</v>
      </c>
      <c r="AZ6082" s="40">
        <v>0</v>
      </c>
      <c r="BB6082" s="32" t="s">
        <v>50</v>
      </c>
      <c r="BC6082" s="32" t="s">
        <v>51</v>
      </c>
      <c r="BD6082" s="33" t="s">
        <v>1008</v>
      </c>
      <c r="BE6082" s="37">
        <v>0</v>
      </c>
      <c r="BF6082" s="37">
        <v>0</v>
      </c>
      <c r="BG6082" s="40">
        <v>0</v>
      </c>
      <c r="BI6082" s="32" t="s">
        <v>52</v>
      </c>
      <c r="BJ6082" s="32" t="s">
        <v>77</v>
      </c>
      <c r="BK6082" s="33" t="s">
        <v>4346</v>
      </c>
      <c r="BL6082" s="37">
        <v>0</v>
      </c>
      <c r="BM6082" s="37">
        <v>0</v>
      </c>
      <c r="BN6082" s="40">
        <v>0</v>
      </c>
      <c r="BP6082" s="32" t="s">
        <v>58</v>
      </c>
      <c r="BQ6082" s="32" t="s">
        <v>111</v>
      </c>
      <c r="BR6082" s="33" t="s">
        <v>5214</v>
      </c>
      <c r="BS6082" s="37">
        <v>0</v>
      </c>
      <c r="BT6082" s="37">
        <v>0</v>
      </c>
      <c r="BU6082" s="40">
        <v>0</v>
      </c>
    </row>
    <row r="6083" spans="1:73" ht="15.6" x14ac:dyDescent="0.3">
      <c r="A6083" s="32" t="s">
        <v>41</v>
      </c>
      <c r="B6083" s="32" t="s">
        <v>89</v>
      </c>
      <c r="C6083" s="33" t="s">
        <v>5987</v>
      </c>
      <c r="D6083" s="37">
        <v>0</v>
      </c>
      <c r="E6083" s="37">
        <v>0</v>
      </c>
      <c r="F6083" s="38">
        <v>0</v>
      </c>
      <c r="G6083" s="36">
        <v>0</v>
      </c>
      <c r="I6083" s="32" t="s">
        <v>33</v>
      </c>
      <c r="J6083" s="32" t="s">
        <v>57</v>
      </c>
      <c r="K6083" s="33" t="s">
        <v>6052</v>
      </c>
      <c r="L6083" s="37">
        <v>0</v>
      </c>
      <c r="M6083" s="37">
        <v>0</v>
      </c>
      <c r="N6083" s="38">
        <v>0</v>
      </c>
      <c r="O6083" s="36">
        <v>0</v>
      </c>
      <c r="Q6083" s="32" t="s">
        <v>41</v>
      </c>
      <c r="R6083" s="32" t="s">
        <v>103</v>
      </c>
      <c r="S6083" s="33" t="s">
        <v>4370</v>
      </c>
      <c r="T6083" s="37">
        <v>0</v>
      </c>
      <c r="U6083" s="37">
        <v>0</v>
      </c>
      <c r="V6083" s="38">
        <v>0</v>
      </c>
      <c r="W6083" s="36">
        <v>0</v>
      </c>
      <c r="Y6083" s="32" t="s">
        <v>29</v>
      </c>
      <c r="Z6083" s="32" t="s">
        <v>104</v>
      </c>
      <c r="AA6083" s="33" t="s">
        <v>5924</v>
      </c>
      <c r="AB6083" s="37">
        <v>0</v>
      </c>
      <c r="AC6083" s="37">
        <v>0</v>
      </c>
      <c r="AD6083" s="38">
        <v>0</v>
      </c>
      <c r="AE6083" s="36">
        <v>0</v>
      </c>
      <c r="AG6083" s="32" t="s">
        <v>29</v>
      </c>
      <c r="AH6083" s="32" t="s">
        <v>107</v>
      </c>
      <c r="AI6083" s="33" t="s">
        <v>5846</v>
      </c>
      <c r="AJ6083" s="37">
        <v>0</v>
      </c>
      <c r="AK6083" s="37">
        <v>0</v>
      </c>
      <c r="AL6083" s="40">
        <v>0</v>
      </c>
      <c r="AN6083" s="32" t="s">
        <v>50</v>
      </c>
      <c r="AO6083" s="32" t="s">
        <v>69</v>
      </c>
      <c r="AP6083" s="33" t="s">
        <v>5859</v>
      </c>
      <c r="AQ6083" s="37">
        <v>0</v>
      </c>
      <c r="AR6083" s="37">
        <v>0</v>
      </c>
      <c r="AS6083" s="40">
        <v>0</v>
      </c>
      <c r="AU6083" s="32" t="s">
        <v>41</v>
      </c>
      <c r="AV6083" s="32" t="s">
        <v>42</v>
      </c>
      <c r="AW6083" s="33" t="s">
        <v>2851</v>
      </c>
      <c r="AX6083" s="37">
        <v>0</v>
      </c>
      <c r="AY6083" s="37">
        <v>0</v>
      </c>
      <c r="AZ6083" s="40">
        <v>0</v>
      </c>
      <c r="BB6083" s="32" t="s">
        <v>35</v>
      </c>
      <c r="BC6083" s="32" t="s">
        <v>92</v>
      </c>
      <c r="BD6083" s="33" t="s">
        <v>4823</v>
      </c>
      <c r="BE6083" s="37">
        <v>0</v>
      </c>
      <c r="BF6083" s="37">
        <v>0</v>
      </c>
      <c r="BG6083" s="40">
        <v>0</v>
      </c>
      <c r="BI6083" s="32" t="s">
        <v>54</v>
      </c>
      <c r="BJ6083" s="32" t="s">
        <v>115</v>
      </c>
      <c r="BK6083" s="33" t="s">
        <v>2876</v>
      </c>
      <c r="BL6083" s="37">
        <v>0</v>
      </c>
      <c r="BM6083" s="37">
        <v>0</v>
      </c>
      <c r="BN6083" s="40">
        <v>0</v>
      </c>
      <c r="BP6083" s="32" t="s">
        <v>54</v>
      </c>
      <c r="BQ6083" s="32" t="s">
        <v>105</v>
      </c>
      <c r="BR6083" s="33" t="s">
        <v>5298</v>
      </c>
      <c r="BS6083" s="37">
        <v>0</v>
      </c>
      <c r="BT6083" s="37">
        <v>0</v>
      </c>
      <c r="BU6083" s="40">
        <v>0</v>
      </c>
    </row>
    <row r="6084" spans="1:73" ht="15.6" x14ac:dyDescent="0.3">
      <c r="A6084" s="32" t="s">
        <v>33</v>
      </c>
      <c r="B6084" s="32" t="s">
        <v>74</v>
      </c>
      <c r="C6084" s="33" t="s">
        <v>5976</v>
      </c>
      <c r="D6084" s="37">
        <v>0</v>
      </c>
      <c r="E6084" s="37">
        <v>0</v>
      </c>
      <c r="F6084" s="38">
        <v>0</v>
      </c>
      <c r="G6084" s="36">
        <v>0</v>
      </c>
      <c r="I6084" s="32" t="s">
        <v>33</v>
      </c>
      <c r="J6084" s="32" t="s">
        <v>57</v>
      </c>
      <c r="K6084" s="33" t="s">
        <v>6053</v>
      </c>
      <c r="L6084" s="37">
        <v>0</v>
      </c>
      <c r="M6084" s="37">
        <v>0</v>
      </c>
      <c r="N6084" s="38">
        <v>0</v>
      </c>
      <c r="O6084" s="36">
        <v>0</v>
      </c>
      <c r="Q6084" s="32" t="s">
        <v>58</v>
      </c>
      <c r="R6084" s="32" t="s">
        <v>84</v>
      </c>
      <c r="S6084" s="33" t="s">
        <v>4486</v>
      </c>
      <c r="T6084" s="37">
        <v>0</v>
      </c>
      <c r="U6084" s="37">
        <v>0</v>
      </c>
      <c r="V6084" s="38">
        <v>0</v>
      </c>
      <c r="W6084" s="36">
        <v>0</v>
      </c>
      <c r="Y6084" s="32" t="s">
        <v>29</v>
      </c>
      <c r="Z6084" s="32" t="s">
        <v>104</v>
      </c>
      <c r="AA6084" s="33" t="s">
        <v>2514</v>
      </c>
      <c r="AB6084" s="37">
        <v>0</v>
      </c>
      <c r="AC6084" s="37">
        <v>0</v>
      </c>
      <c r="AD6084" s="38">
        <v>0</v>
      </c>
      <c r="AE6084" s="36">
        <v>0</v>
      </c>
      <c r="AG6084" s="32" t="s">
        <v>29</v>
      </c>
      <c r="AH6084" s="32" t="s">
        <v>107</v>
      </c>
      <c r="AI6084" s="33" t="s">
        <v>2997</v>
      </c>
      <c r="AJ6084" s="37">
        <v>0</v>
      </c>
      <c r="AK6084" s="37">
        <v>0</v>
      </c>
      <c r="AL6084" s="40">
        <v>0</v>
      </c>
      <c r="AN6084" s="32" t="s">
        <v>50</v>
      </c>
      <c r="AO6084" s="32" t="s">
        <v>69</v>
      </c>
      <c r="AP6084" s="33" t="s">
        <v>5865</v>
      </c>
      <c r="AQ6084" s="37">
        <v>0</v>
      </c>
      <c r="AR6084" s="37">
        <v>0</v>
      </c>
      <c r="AS6084" s="40">
        <v>0</v>
      </c>
      <c r="AU6084" s="32" t="s">
        <v>41</v>
      </c>
      <c r="AV6084" s="32" t="s">
        <v>42</v>
      </c>
      <c r="AW6084" s="33" t="s">
        <v>4487</v>
      </c>
      <c r="AX6084" s="37">
        <v>0</v>
      </c>
      <c r="AY6084" s="37">
        <v>0</v>
      </c>
      <c r="AZ6084" s="40">
        <v>0</v>
      </c>
      <c r="BB6084" s="32" t="s">
        <v>50</v>
      </c>
      <c r="BC6084" s="32" t="s">
        <v>51</v>
      </c>
      <c r="BD6084" s="33" t="s">
        <v>1367</v>
      </c>
      <c r="BE6084" s="37">
        <v>0</v>
      </c>
      <c r="BF6084" s="37">
        <v>0</v>
      </c>
      <c r="BG6084" s="40">
        <v>0</v>
      </c>
      <c r="BI6084" s="32" t="s">
        <v>52</v>
      </c>
      <c r="BJ6084" s="32" t="s">
        <v>77</v>
      </c>
      <c r="BK6084" s="33" t="s">
        <v>6306</v>
      </c>
      <c r="BL6084" s="37">
        <v>0</v>
      </c>
      <c r="BM6084" s="37">
        <v>0</v>
      </c>
      <c r="BN6084" s="40">
        <v>0</v>
      </c>
      <c r="BP6084" s="32" t="s">
        <v>54</v>
      </c>
      <c r="BQ6084" s="32" t="s">
        <v>105</v>
      </c>
      <c r="BR6084" s="33" t="s">
        <v>1134</v>
      </c>
      <c r="BS6084" s="37">
        <v>0</v>
      </c>
      <c r="BT6084" s="37">
        <v>0</v>
      </c>
      <c r="BU6084" s="40">
        <v>0</v>
      </c>
    </row>
    <row r="6085" spans="1:73" ht="15.6" x14ac:dyDescent="0.3">
      <c r="A6085" s="32" t="s">
        <v>41</v>
      </c>
      <c r="B6085" s="32" t="s">
        <v>89</v>
      </c>
      <c r="C6085" s="33" t="s">
        <v>5971</v>
      </c>
      <c r="D6085" s="37">
        <v>0</v>
      </c>
      <c r="E6085" s="37">
        <v>0</v>
      </c>
      <c r="F6085" s="38">
        <v>0</v>
      </c>
      <c r="G6085" s="36">
        <v>0</v>
      </c>
      <c r="I6085" s="32" t="s">
        <v>33</v>
      </c>
      <c r="J6085" s="32" t="s">
        <v>57</v>
      </c>
      <c r="K6085" s="33" t="s">
        <v>6058</v>
      </c>
      <c r="L6085" s="37">
        <v>0</v>
      </c>
      <c r="M6085" s="37">
        <v>0</v>
      </c>
      <c r="N6085" s="38">
        <v>0</v>
      </c>
      <c r="O6085" s="36">
        <v>0</v>
      </c>
      <c r="Q6085" s="32" t="s">
        <v>41</v>
      </c>
      <c r="R6085" s="32" t="s">
        <v>79</v>
      </c>
      <c r="S6085" s="33" t="s">
        <v>4476</v>
      </c>
      <c r="T6085" s="37">
        <v>0</v>
      </c>
      <c r="U6085" s="37">
        <v>0</v>
      </c>
      <c r="V6085" s="38">
        <v>0</v>
      </c>
      <c r="W6085" s="36">
        <v>0</v>
      </c>
      <c r="Y6085" s="32" t="s">
        <v>29</v>
      </c>
      <c r="Z6085" s="32" t="s">
        <v>43</v>
      </c>
      <c r="AA6085" s="33" t="s">
        <v>6258</v>
      </c>
      <c r="AB6085" s="37">
        <v>0</v>
      </c>
      <c r="AC6085" s="37">
        <v>0</v>
      </c>
      <c r="AD6085" s="38">
        <v>0</v>
      </c>
      <c r="AE6085" s="36">
        <v>0</v>
      </c>
      <c r="AG6085" s="32" t="s">
        <v>29</v>
      </c>
      <c r="AH6085" s="32" t="s">
        <v>107</v>
      </c>
      <c r="AI6085" s="33" t="s">
        <v>2467</v>
      </c>
      <c r="AJ6085" s="37">
        <v>0</v>
      </c>
      <c r="AK6085" s="37">
        <v>0</v>
      </c>
      <c r="AL6085" s="40">
        <v>0</v>
      </c>
      <c r="AN6085" s="32" t="s">
        <v>50</v>
      </c>
      <c r="AO6085" s="32" t="s">
        <v>69</v>
      </c>
      <c r="AP6085" s="33" t="s">
        <v>5866</v>
      </c>
      <c r="AQ6085" s="37">
        <v>0</v>
      </c>
      <c r="AR6085" s="37">
        <v>0</v>
      </c>
      <c r="AS6085" s="40">
        <v>0</v>
      </c>
      <c r="AU6085" s="32" t="s">
        <v>33</v>
      </c>
      <c r="AV6085" s="32" t="s">
        <v>57</v>
      </c>
      <c r="AW6085" s="33" t="s">
        <v>3707</v>
      </c>
      <c r="AX6085" s="37">
        <v>0</v>
      </c>
      <c r="AY6085" s="37">
        <v>0</v>
      </c>
      <c r="AZ6085" s="40">
        <v>0</v>
      </c>
      <c r="BB6085" s="32" t="s">
        <v>50</v>
      </c>
      <c r="BC6085" s="32" t="s">
        <v>51</v>
      </c>
      <c r="BD6085" s="33" t="s">
        <v>5642</v>
      </c>
      <c r="BE6085" s="37">
        <v>0</v>
      </c>
      <c r="BF6085" s="37">
        <v>0</v>
      </c>
      <c r="BG6085" s="40">
        <v>0</v>
      </c>
      <c r="BI6085" s="32" t="s">
        <v>46</v>
      </c>
      <c r="BJ6085" s="32" t="s">
        <v>83</v>
      </c>
      <c r="BK6085" s="33" t="s">
        <v>871</v>
      </c>
      <c r="BL6085" s="37">
        <v>0</v>
      </c>
      <c r="BM6085" s="37">
        <v>0</v>
      </c>
      <c r="BN6085" s="40">
        <v>0</v>
      </c>
      <c r="BP6085" s="32" t="s">
        <v>58</v>
      </c>
      <c r="BQ6085" s="32" t="s">
        <v>111</v>
      </c>
      <c r="BR6085" s="33" t="s">
        <v>1451</v>
      </c>
      <c r="BS6085" s="37">
        <v>0</v>
      </c>
      <c r="BT6085" s="37">
        <v>0</v>
      </c>
      <c r="BU6085" s="40">
        <v>0</v>
      </c>
    </row>
    <row r="6086" spans="1:73" ht="15.6" x14ac:dyDescent="0.3">
      <c r="A6086" s="32" t="s">
        <v>41</v>
      </c>
      <c r="B6086" s="32" t="s">
        <v>88</v>
      </c>
      <c r="C6086" s="33" t="s">
        <v>5970</v>
      </c>
      <c r="D6086" s="37">
        <v>0</v>
      </c>
      <c r="E6086" s="37">
        <v>0</v>
      </c>
      <c r="F6086" s="38">
        <v>0</v>
      </c>
      <c r="G6086" s="36">
        <v>0</v>
      </c>
      <c r="I6086" s="32" t="s">
        <v>33</v>
      </c>
      <c r="J6086" s="32" t="s">
        <v>57</v>
      </c>
      <c r="K6086" s="33" t="s">
        <v>6059</v>
      </c>
      <c r="L6086" s="37">
        <v>0</v>
      </c>
      <c r="M6086" s="37">
        <v>0</v>
      </c>
      <c r="N6086" s="38">
        <v>0</v>
      </c>
      <c r="O6086" s="36">
        <v>0</v>
      </c>
      <c r="Q6086" s="32" t="s">
        <v>50</v>
      </c>
      <c r="R6086" s="32" t="s">
        <v>69</v>
      </c>
      <c r="S6086" s="33" t="s">
        <v>4478</v>
      </c>
      <c r="T6086" s="37">
        <v>0</v>
      </c>
      <c r="U6086" s="37">
        <v>0</v>
      </c>
      <c r="V6086" s="38">
        <v>0</v>
      </c>
      <c r="W6086" s="36">
        <v>0</v>
      </c>
      <c r="Y6086" s="32" t="s">
        <v>29</v>
      </c>
      <c r="Z6086" s="32" t="s">
        <v>43</v>
      </c>
      <c r="AA6086" s="33" t="s">
        <v>6254</v>
      </c>
      <c r="AB6086" s="37">
        <v>0</v>
      </c>
      <c r="AC6086" s="37">
        <v>0</v>
      </c>
      <c r="AD6086" s="38">
        <v>0</v>
      </c>
      <c r="AE6086" s="36">
        <v>0</v>
      </c>
      <c r="AG6086" s="32" t="s">
        <v>29</v>
      </c>
      <c r="AH6086" s="32" t="s">
        <v>107</v>
      </c>
      <c r="AI6086" s="33" t="s">
        <v>2283</v>
      </c>
      <c r="AJ6086" s="37">
        <v>0</v>
      </c>
      <c r="AK6086" s="37">
        <v>0</v>
      </c>
      <c r="AL6086" s="40">
        <v>0</v>
      </c>
      <c r="AN6086" s="32" t="s">
        <v>50</v>
      </c>
      <c r="AO6086" s="32" t="s">
        <v>69</v>
      </c>
      <c r="AP6086" s="33" t="s">
        <v>5361</v>
      </c>
      <c r="AQ6086" s="37">
        <v>0</v>
      </c>
      <c r="AR6086" s="37">
        <v>0</v>
      </c>
      <c r="AS6086" s="40">
        <v>0</v>
      </c>
      <c r="AU6086" s="32" t="s">
        <v>33</v>
      </c>
      <c r="AV6086" s="32" t="s">
        <v>57</v>
      </c>
      <c r="AW6086" s="33" t="s">
        <v>2188</v>
      </c>
      <c r="AX6086" s="37">
        <v>0</v>
      </c>
      <c r="AY6086" s="37">
        <v>0</v>
      </c>
      <c r="AZ6086" s="40">
        <v>0</v>
      </c>
      <c r="BB6086" s="32" t="s">
        <v>50</v>
      </c>
      <c r="BC6086" s="32" t="s">
        <v>51</v>
      </c>
      <c r="BD6086" s="33" t="s">
        <v>5533</v>
      </c>
      <c r="BE6086" s="37">
        <v>0</v>
      </c>
      <c r="BF6086" s="37">
        <v>0</v>
      </c>
      <c r="BG6086" s="40">
        <v>0</v>
      </c>
      <c r="BI6086" s="32" t="s">
        <v>54</v>
      </c>
      <c r="BJ6086" s="32" t="s">
        <v>114</v>
      </c>
      <c r="BK6086" s="33" t="s">
        <v>6284</v>
      </c>
      <c r="BL6086" s="37">
        <v>0</v>
      </c>
      <c r="BM6086" s="37">
        <v>0</v>
      </c>
      <c r="BN6086" s="40">
        <v>0</v>
      </c>
      <c r="BP6086" s="32" t="s">
        <v>58</v>
      </c>
      <c r="BQ6086" s="32" t="s">
        <v>111</v>
      </c>
      <c r="BR6086" s="33" t="s">
        <v>5309</v>
      </c>
      <c r="BS6086" s="37">
        <v>0</v>
      </c>
      <c r="BT6086" s="37">
        <v>0</v>
      </c>
      <c r="BU6086" s="40">
        <v>0</v>
      </c>
    </row>
    <row r="6087" spans="1:73" ht="15.6" x14ac:dyDescent="0.3">
      <c r="A6087" s="32" t="s">
        <v>41</v>
      </c>
      <c r="B6087" s="32" t="s">
        <v>103</v>
      </c>
      <c r="C6087" s="33" t="s">
        <v>5975</v>
      </c>
      <c r="D6087" s="37">
        <v>0</v>
      </c>
      <c r="E6087" s="37">
        <v>0</v>
      </c>
      <c r="F6087" s="38">
        <v>0</v>
      </c>
      <c r="G6087" s="36">
        <v>0</v>
      </c>
      <c r="I6087" s="32" t="s">
        <v>33</v>
      </c>
      <c r="J6087" s="32" t="s">
        <v>45</v>
      </c>
      <c r="K6087" s="33" t="s">
        <v>5555</v>
      </c>
      <c r="L6087" s="37">
        <v>0</v>
      </c>
      <c r="M6087" s="37">
        <v>0</v>
      </c>
      <c r="N6087" s="38">
        <v>0</v>
      </c>
      <c r="O6087" s="36">
        <v>0</v>
      </c>
      <c r="Q6087" s="32" t="s">
        <v>50</v>
      </c>
      <c r="R6087" s="32" t="s">
        <v>69</v>
      </c>
      <c r="S6087" s="33" t="s">
        <v>4466</v>
      </c>
      <c r="T6087" s="37">
        <v>0</v>
      </c>
      <c r="U6087" s="37">
        <v>0</v>
      </c>
      <c r="V6087" s="38">
        <v>0</v>
      </c>
      <c r="W6087" s="36">
        <v>0</v>
      </c>
      <c r="Y6087" s="32" t="s">
        <v>29</v>
      </c>
      <c r="Z6087" s="32" t="s">
        <v>104</v>
      </c>
      <c r="AA6087" s="33" t="s">
        <v>6251</v>
      </c>
      <c r="AB6087" s="37">
        <v>0</v>
      </c>
      <c r="AC6087" s="37">
        <v>0</v>
      </c>
      <c r="AD6087" s="38">
        <v>0</v>
      </c>
      <c r="AE6087" s="36">
        <v>0</v>
      </c>
      <c r="AG6087" s="32" t="s">
        <v>29</v>
      </c>
      <c r="AH6087" s="32" t="s">
        <v>107</v>
      </c>
      <c r="AI6087" s="33" t="s">
        <v>2993</v>
      </c>
      <c r="AJ6087" s="37">
        <v>0</v>
      </c>
      <c r="AK6087" s="37">
        <v>0</v>
      </c>
      <c r="AL6087" s="40">
        <v>0</v>
      </c>
      <c r="AN6087" s="32" t="s">
        <v>50</v>
      </c>
      <c r="AO6087" s="32" t="s">
        <v>69</v>
      </c>
      <c r="AP6087" s="33" t="s">
        <v>5863</v>
      </c>
      <c r="AQ6087" s="37">
        <v>0</v>
      </c>
      <c r="AR6087" s="37">
        <v>0</v>
      </c>
      <c r="AS6087" s="40">
        <v>0</v>
      </c>
      <c r="AU6087" s="32" t="s">
        <v>41</v>
      </c>
      <c r="AV6087" s="32" t="s">
        <v>42</v>
      </c>
      <c r="AW6087" s="33" t="s">
        <v>2310</v>
      </c>
      <c r="AX6087" s="37">
        <v>0</v>
      </c>
      <c r="AY6087" s="37">
        <v>0</v>
      </c>
      <c r="AZ6087" s="40">
        <v>0</v>
      </c>
      <c r="BB6087" s="32" t="s">
        <v>35</v>
      </c>
      <c r="BC6087" s="32" t="s">
        <v>92</v>
      </c>
      <c r="BD6087" s="33" t="s">
        <v>2335</v>
      </c>
      <c r="BE6087" s="37">
        <v>0</v>
      </c>
      <c r="BF6087" s="37">
        <v>0</v>
      </c>
      <c r="BG6087" s="40">
        <v>0</v>
      </c>
      <c r="BI6087" s="32" t="s">
        <v>46</v>
      </c>
      <c r="BJ6087" s="32" t="s">
        <v>83</v>
      </c>
      <c r="BK6087" s="33" t="s">
        <v>5331</v>
      </c>
      <c r="BL6087" s="37">
        <v>0</v>
      </c>
      <c r="BM6087" s="37">
        <v>0</v>
      </c>
      <c r="BN6087" s="40">
        <v>0</v>
      </c>
      <c r="BP6087" s="32" t="s">
        <v>33</v>
      </c>
      <c r="BQ6087" s="32" t="s">
        <v>76</v>
      </c>
      <c r="BR6087" s="33" t="s">
        <v>3872</v>
      </c>
      <c r="BS6087" s="37">
        <v>0</v>
      </c>
      <c r="BT6087" s="37">
        <v>0</v>
      </c>
      <c r="BU6087" s="40">
        <v>0</v>
      </c>
    </row>
    <row r="6088" spans="1:73" ht="15.6" x14ac:dyDescent="0.3">
      <c r="A6088" s="32" t="s">
        <v>31</v>
      </c>
      <c r="B6088" s="32" t="s">
        <v>32</v>
      </c>
      <c r="C6088" s="33" t="s">
        <v>4141</v>
      </c>
      <c r="D6088" s="37">
        <v>0</v>
      </c>
      <c r="E6088" s="37">
        <v>0</v>
      </c>
      <c r="F6088" s="38">
        <v>0</v>
      </c>
      <c r="G6088" s="36">
        <v>0</v>
      </c>
      <c r="I6088" s="32" t="s">
        <v>33</v>
      </c>
      <c r="J6088" s="32" t="s">
        <v>57</v>
      </c>
      <c r="K6088" s="33" t="s">
        <v>3298</v>
      </c>
      <c r="L6088" s="37">
        <v>0</v>
      </c>
      <c r="M6088" s="37">
        <v>0</v>
      </c>
      <c r="N6088" s="38">
        <v>0</v>
      </c>
      <c r="O6088" s="36">
        <v>0</v>
      </c>
      <c r="Q6088" s="32" t="s">
        <v>46</v>
      </c>
      <c r="R6088" s="32" t="s">
        <v>91</v>
      </c>
      <c r="S6088" s="33" t="s">
        <v>4549</v>
      </c>
      <c r="T6088" s="37">
        <v>0</v>
      </c>
      <c r="U6088" s="37">
        <v>0</v>
      </c>
      <c r="V6088" s="38">
        <v>0</v>
      </c>
      <c r="W6088" s="36">
        <v>0</v>
      </c>
      <c r="Y6088" s="32" t="s">
        <v>29</v>
      </c>
      <c r="Z6088" s="32" t="s">
        <v>104</v>
      </c>
      <c r="AA6088" s="33" t="s">
        <v>6252</v>
      </c>
      <c r="AB6088" s="37">
        <v>0</v>
      </c>
      <c r="AC6088" s="37">
        <v>0</v>
      </c>
      <c r="AD6088" s="38">
        <v>0</v>
      </c>
      <c r="AE6088" s="36">
        <v>0</v>
      </c>
      <c r="AG6088" s="32" t="s">
        <v>29</v>
      </c>
      <c r="AH6088" s="32" t="s">
        <v>107</v>
      </c>
      <c r="AI6088" s="33" t="s">
        <v>3910</v>
      </c>
      <c r="AJ6088" s="37">
        <v>0</v>
      </c>
      <c r="AK6088" s="37">
        <v>0</v>
      </c>
      <c r="AL6088" s="40">
        <v>0</v>
      </c>
      <c r="AN6088" s="32" t="s">
        <v>29</v>
      </c>
      <c r="AO6088" s="32" t="s">
        <v>43</v>
      </c>
      <c r="AP6088" s="33" t="s">
        <v>3164</v>
      </c>
      <c r="AQ6088" s="37">
        <v>0</v>
      </c>
      <c r="AR6088" s="37">
        <v>0</v>
      </c>
      <c r="AS6088" s="40">
        <v>0</v>
      </c>
      <c r="AU6088" s="32" t="s">
        <v>41</v>
      </c>
      <c r="AV6088" s="32" t="s">
        <v>42</v>
      </c>
      <c r="AW6088" s="33" t="s">
        <v>2185</v>
      </c>
      <c r="AX6088" s="37">
        <v>0</v>
      </c>
      <c r="AY6088" s="37">
        <v>0</v>
      </c>
      <c r="AZ6088" s="40">
        <v>0</v>
      </c>
      <c r="BB6088" s="32" t="s">
        <v>50</v>
      </c>
      <c r="BC6088" s="32" t="s">
        <v>51</v>
      </c>
      <c r="BD6088" s="33" t="s">
        <v>2915</v>
      </c>
      <c r="BE6088" s="37">
        <v>0</v>
      </c>
      <c r="BF6088" s="37">
        <v>0</v>
      </c>
      <c r="BG6088" s="40">
        <v>0</v>
      </c>
      <c r="BI6088" s="32" t="s">
        <v>46</v>
      </c>
      <c r="BJ6088" s="32" t="s">
        <v>83</v>
      </c>
      <c r="BK6088" s="33" t="s">
        <v>4935</v>
      </c>
      <c r="BL6088" s="37">
        <v>0</v>
      </c>
      <c r="BM6088" s="37">
        <v>0</v>
      </c>
      <c r="BN6088" s="40">
        <v>0</v>
      </c>
      <c r="BP6088" s="32" t="s">
        <v>54</v>
      </c>
      <c r="BQ6088" s="32" t="s">
        <v>105</v>
      </c>
      <c r="BR6088" s="33" t="s">
        <v>5302</v>
      </c>
      <c r="BS6088" s="37">
        <v>0</v>
      </c>
      <c r="BT6088" s="37">
        <v>0</v>
      </c>
      <c r="BU6088" s="40">
        <v>0</v>
      </c>
    </row>
    <row r="6089" spans="1:73" ht="15.6" x14ac:dyDescent="0.3">
      <c r="A6089" s="32" t="s">
        <v>58</v>
      </c>
      <c r="B6089" s="32" t="s">
        <v>75</v>
      </c>
      <c r="C6089" s="33" t="s">
        <v>4104</v>
      </c>
      <c r="D6089" s="37">
        <v>0</v>
      </c>
      <c r="E6089" s="37">
        <v>0</v>
      </c>
      <c r="F6089" s="38">
        <v>0</v>
      </c>
      <c r="G6089" s="36">
        <v>0</v>
      </c>
      <c r="I6089" s="32" t="s">
        <v>33</v>
      </c>
      <c r="J6089" s="32" t="s">
        <v>57</v>
      </c>
      <c r="K6089" s="33" t="s">
        <v>5118</v>
      </c>
      <c r="L6089" s="37">
        <v>0</v>
      </c>
      <c r="M6089" s="37">
        <v>0</v>
      </c>
      <c r="N6089" s="38">
        <v>0</v>
      </c>
      <c r="O6089" s="36">
        <v>0</v>
      </c>
      <c r="Q6089" s="32" t="s">
        <v>46</v>
      </c>
      <c r="R6089" s="32" t="s">
        <v>91</v>
      </c>
      <c r="S6089" s="33" t="s">
        <v>4728</v>
      </c>
      <c r="T6089" s="37">
        <v>0</v>
      </c>
      <c r="U6089" s="37">
        <v>0</v>
      </c>
      <c r="V6089" s="38">
        <v>0</v>
      </c>
      <c r="W6089" s="36">
        <v>0</v>
      </c>
      <c r="Y6089" s="32" t="s">
        <v>29</v>
      </c>
      <c r="Z6089" s="32" t="s">
        <v>104</v>
      </c>
      <c r="AA6089" s="33" t="s">
        <v>5523</v>
      </c>
      <c r="AB6089" s="37">
        <v>0</v>
      </c>
      <c r="AC6089" s="37">
        <v>0</v>
      </c>
      <c r="AD6089" s="38">
        <v>0</v>
      </c>
      <c r="AE6089" s="36">
        <v>0</v>
      </c>
      <c r="AG6089" s="32" t="s">
        <v>29</v>
      </c>
      <c r="AH6089" s="32" t="s">
        <v>107</v>
      </c>
      <c r="AI6089" s="33" t="s">
        <v>5790</v>
      </c>
      <c r="AJ6089" s="37">
        <v>0</v>
      </c>
      <c r="AK6089" s="37">
        <v>0</v>
      </c>
      <c r="AL6089" s="40">
        <v>0</v>
      </c>
      <c r="AN6089" s="32" t="s">
        <v>50</v>
      </c>
      <c r="AO6089" s="32" t="s">
        <v>69</v>
      </c>
      <c r="AP6089" s="33" t="s">
        <v>1323</v>
      </c>
      <c r="AQ6089" s="37">
        <v>0</v>
      </c>
      <c r="AR6089" s="37">
        <v>0</v>
      </c>
      <c r="AS6089" s="40">
        <v>0</v>
      </c>
      <c r="AU6089" s="32" t="s">
        <v>41</v>
      </c>
      <c r="AV6089" s="32" t="s">
        <v>42</v>
      </c>
      <c r="AW6089" s="33" t="s">
        <v>2848</v>
      </c>
      <c r="AX6089" s="37">
        <v>0</v>
      </c>
      <c r="AY6089" s="37">
        <v>0</v>
      </c>
      <c r="AZ6089" s="40">
        <v>0</v>
      </c>
      <c r="BB6089" s="32" t="s">
        <v>50</v>
      </c>
      <c r="BC6089" s="32" t="s">
        <v>51</v>
      </c>
      <c r="BD6089" s="33" t="s">
        <v>3102</v>
      </c>
      <c r="BE6089" s="37">
        <v>0</v>
      </c>
      <c r="BF6089" s="37">
        <v>0</v>
      </c>
      <c r="BG6089" s="40">
        <v>0</v>
      </c>
      <c r="BI6089" s="32" t="s">
        <v>54</v>
      </c>
      <c r="BJ6089" s="32" t="s">
        <v>114</v>
      </c>
      <c r="BK6089" s="33" t="s">
        <v>6285</v>
      </c>
      <c r="BL6089" s="37">
        <v>0</v>
      </c>
      <c r="BM6089" s="37">
        <v>0</v>
      </c>
      <c r="BN6089" s="40">
        <v>0</v>
      </c>
      <c r="BP6089" s="32" t="s">
        <v>54</v>
      </c>
      <c r="BQ6089" s="32" t="s">
        <v>105</v>
      </c>
      <c r="BR6089" s="33" t="s">
        <v>4643</v>
      </c>
      <c r="BS6089" s="37">
        <v>0</v>
      </c>
      <c r="BT6089" s="37">
        <v>0</v>
      </c>
      <c r="BU6089" s="40">
        <v>0</v>
      </c>
    </row>
    <row r="6090" spans="1:73" ht="15.6" x14ac:dyDescent="0.3">
      <c r="A6090" s="32" t="s">
        <v>58</v>
      </c>
      <c r="B6090" s="32" t="s">
        <v>111</v>
      </c>
      <c r="C6090" s="33" t="s">
        <v>4113</v>
      </c>
      <c r="D6090" s="37">
        <v>0</v>
      </c>
      <c r="E6090" s="37">
        <v>0</v>
      </c>
      <c r="F6090" s="38">
        <v>0</v>
      </c>
      <c r="G6090" s="36">
        <v>0</v>
      </c>
      <c r="I6090" s="32" t="s">
        <v>33</v>
      </c>
      <c r="J6090" s="32" t="s">
        <v>57</v>
      </c>
      <c r="K6090" s="33" t="s">
        <v>3337</v>
      </c>
      <c r="L6090" s="37">
        <v>0</v>
      </c>
      <c r="M6090" s="37">
        <v>0</v>
      </c>
      <c r="N6090" s="38">
        <v>0</v>
      </c>
      <c r="O6090" s="36">
        <v>0</v>
      </c>
      <c r="Q6090" s="32" t="s">
        <v>31</v>
      </c>
      <c r="R6090" s="32" t="s">
        <v>86</v>
      </c>
      <c r="S6090" s="33" t="s">
        <v>4164</v>
      </c>
      <c r="T6090" s="37">
        <v>0</v>
      </c>
      <c r="U6090" s="37">
        <v>0</v>
      </c>
      <c r="V6090" s="38">
        <v>0</v>
      </c>
      <c r="W6090" s="36">
        <v>0</v>
      </c>
      <c r="Y6090" s="32" t="s">
        <v>29</v>
      </c>
      <c r="Z6090" s="32" t="s">
        <v>104</v>
      </c>
      <c r="AA6090" s="33" t="s">
        <v>6250</v>
      </c>
      <c r="AB6090" s="37">
        <v>0</v>
      </c>
      <c r="AC6090" s="37">
        <v>0</v>
      </c>
      <c r="AD6090" s="38">
        <v>0</v>
      </c>
      <c r="AE6090" s="36">
        <v>0</v>
      </c>
      <c r="AG6090" s="32" t="s">
        <v>29</v>
      </c>
      <c r="AH6090" s="32" t="s">
        <v>107</v>
      </c>
      <c r="AI6090" s="33" t="s">
        <v>3206</v>
      </c>
      <c r="AJ6090" s="37">
        <v>0</v>
      </c>
      <c r="AK6090" s="37">
        <v>0</v>
      </c>
      <c r="AL6090" s="40">
        <v>0</v>
      </c>
      <c r="AN6090" s="32" t="s">
        <v>50</v>
      </c>
      <c r="AO6090" s="32" t="s">
        <v>69</v>
      </c>
      <c r="AP6090" s="33" t="s">
        <v>5868</v>
      </c>
      <c r="AQ6090" s="37">
        <v>0</v>
      </c>
      <c r="AR6090" s="37">
        <v>0</v>
      </c>
      <c r="AS6090" s="40">
        <v>0</v>
      </c>
      <c r="AU6090" s="32" t="s">
        <v>33</v>
      </c>
      <c r="AV6090" s="32" t="s">
        <v>57</v>
      </c>
      <c r="AW6090" s="33" t="s">
        <v>3593</v>
      </c>
      <c r="AX6090" s="37">
        <v>0</v>
      </c>
      <c r="AY6090" s="37">
        <v>0</v>
      </c>
      <c r="AZ6090" s="40">
        <v>0</v>
      </c>
      <c r="BB6090" s="32" t="s">
        <v>29</v>
      </c>
      <c r="BC6090" s="32" t="s">
        <v>60</v>
      </c>
      <c r="BD6090" s="33" t="s">
        <v>1273</v>
      </c>
      <c r="BE6090" s="37">
        <v>0</v>
      </c>
      <c r="BF6090" s="37">
        <v>0</v>
      </c>
      <c r="BG6090" s="40">
        <v>0</v>
      </c>
      <c r="BI6090" s="32" t="s">
        <v>54</v>
      </c>
      <c r="BJ6090" s="32" t="s">
        <v>114</v>
      </c>
      <c r="BK6090" s="33" t="s">
        <v>3584</v>
      </c>
      <c r="BL6090" s="37">
        <v>0</v>
      </c>
      <c r="BM6090" s="37">
        <v>0</v>
      </c>
      <c r="BN6090" s="40">
        <v>0</v>
      </c>
      <c r="BP6090" s="32" t="s">
        <v>33</v>
      </c>
      <c r="BQ6090" s="32" t="s">
        <v>76</v>
      </c>
      <c r="BR6090" s="33" t="s">
        <v>2460</v>
      </c>
      <c r="BS6090" s="37">
        <v>0</v>
      </c>
      <c r="BT6090" s="37">
        <v>0</v>
      </c>
      <c r="BU6090" s="40">
        <v>0</v>
      </c>
    </row>
    <row r="6091" spans="1:73" ht="15.6" x14ac:dyDescent="0.3">
      <c r="A6091" s="32" t="s">
        <v>41</v>
      </c>
      <c r="B6091" s="32" t="s">
        <v>89</v>
      </c>
      <c r="C6091" s="33" t="s">
        <v>4278</v>
      </c>
      <c r="D6091" s="37">
        <v>0</v>
      </c>
      <c r="E6091" s="37">
        <v>0</v>
      </c>
      <c r="F6091" s="38">
        <v>0</v>
      </c>
      <c r="G6091" s="36">
        <v>0</v>
      </c>
      <c r="I6091" s="32" t="s">
        <v>33</v>
      </c>
      <c r="J6091" s="32" t="s">
        <v>45</v>
      </c>
      <c r="K6091" s="33" t="s">
        <v>6035</v>
      </c>
      <c r="L6091" s="37">
        <v>0</v>
      </c>
      <c r="M6091" s="37">
        <v>0</v>
      </c>
      <c r="N6091" s="38">
        <v>0</v>
      </c>
      <c r="O6091" s="36">
        <v>0</v>
      </c>
      <c r="Q6091" s="32" t="s">
        <v>31</v>
      </c>
      <c r="R6091" s="32" t="s">
        <v>86</v>
      </c>
      <c r="S6091" s="33" t="s">
        <v>4169</v>
      </c>
      <c r="T6091" s="37">
        <v>0</v>
      </c>
      <c r="U6091" s="37">
        <v>0</v>
      </c>
      <c r="V6091" s="38">
        <v>0</v>
      </c>
      <c r="W6091" s="36">
        <v>0</v>
      </c>
      <c r="Y6091" s="32" t="s">
        <v>29</v>
      </c>
      <c r="Z6091" s="32" t="s">
        <v>104</v>
      </c>
      <c r="AA6091" s="33" t="s">
        <v>2970</v>
      </c>
      <c r="AB6091" s="37">
        <v>0</v>
      </c>
      <c r="AC6091" s="37">
        <v>0</v>
      </c>
      <c r="AD6091" s="38">
        <v>0</v>
      </c>
      <c r="AE6091" s="36">
        <v>0</v>
      </c>
      <c r="AG6091" s="32" t="s">
        <v>29</v>
      </c>
      <c r="AH6091" s="32" t="s">
        <v>107</v>
      </c>
      <c r="AI6091" s="33" t="s">
        <v>5419</v>
      </c>
      <c r="AJ6091" s="37">
        <v>0</v>
      </c>
      <c r="AK6091" s="37">
        <v>0</v>
      </c>
      <c r="AL6091" s="40">
        <v>0</v>
      </c>
      <c r="AN6091" s="32" t="s">
        <v>50</v>
      </c>
      <c r="AO6091" s="32" t="s">
        <v>69</v>
      </c>
      <c r="AP6091" s="33" t="s">
        <v>5851</v>
      </c>
      <c r="AQ6091" s="37">
        <v>0</v>
      </c>
      <c r="AR6091" s="37">
        <v>0</v>
      </c>
      <c r="AS6091" s="40">
        <v>0</v>
      </c>
      <c r="AU6091" s="32" t="s">
        <v>41</v>
      </c>
      <c r="AV6091" s="32" t="s">
        <v>42</v>
      </c>
      <c r="AW6091" s="33" t="s">
        <v>4498</v>
      </c>
      <c r="AX6091" s="37">
        <v>0</v>
      </c>
      <c r="AY6091" s="37">
        <v>0</v>
      </c>
      <c r="AZ6091" s="40">
        <v>0</v>
      </c>
      <c r="BB6091" s="32" t="s">
        <v>29</v>
      </c>
      <c r="BC6091" s="32" t="s">
        <v>60</v>
      </c>
      <c r="BD6091" s="33" t="s">
        <v>1583</v>
      </c>
      <c r="BE6091" s="37">
        <v>0</v>
      </c>
      <c r="BF6091" s="37">
        <v>0</v>
      </c>
      <c r="BG6091" s="40">
        <v>0</v>
      </c>
      <c r="BI6091" s="32" t="s">
        <v>46</v>
      </c>
      <c r="BJ6091" s="32" t="s">
        <v>83</v>
      </c>
      <c r="BK6091" s="33" t="s">
        <v>834</v>
      </c>
      <c r="BL6091" s="37">
        <v>0</v>
      </c>
      <c r="BM6091" s="37">
        <v>0</v>
      </c>
      <c r="BN6091" s="40">
        <v>0</v>
      </c>
      <c r="BP6091" s="32" t="s">
        <v>54</v>
      </c>
      <c r="BQ6091" s="32" t="s">
        <v>105</v>
      </c>
      <c r="BR6091" s="33" t="s">
        <v>5292</v>
      </c>
      <c r="BS6091" s="37">
        <v>0</v>
      </c>
      <c r="BT6091" s="37">
        <v>0</v>
      </c>
      <c r="BU6091" s="40">
        <v>0</v>
      </c>
    </row>
    <row r="6092" spans="1:73" ht="15.6" x14ac:dyDescent="0.3">
      <c r="A6092" s="32" t="s">
        <v>41</v>
      </c>
      <c r="B6092" s="32" t="s">
        <v>89</v>
      </c>
      <c r="C6092" s="33" t="s">
        <v>4251</v>
      </c>
      <c r="D6092" s="37">
        <v>0</v>
      </c>
      <c r="E6092" s="37">
        <v>0</v>
      </c>
      <c r="F6092" s="38">
        <v>0</v>
      </c>
      <c r="G6092" s="36">
        <v>0</v>
      </c>
      <c r="I6092" s="32" t="s">
        <v>33</v>
      </c>
      <c r="J6092" s="32" t="s">
        <v>45</v>
      </c>
      <c r="K6092" s="33" t="s">
        <v>639</v>
      </c>
      <c r="L6092" s="37">
        <v>0</v>
      </c>
      <c r="M6092" s="37">
        <v>0</v>
      </c>
      <c r="N6092" s="38">
        <v>0</v>
      </c>
      <c r="O6092" s="36">
        <v>0</v>
      </c>
      <c r="Q6092" s="32" t="s">
        <v>41</v>
      </c>
      <c r="R6092" s="32" t="s">
        <v>89</v>
      </c>
      <c r="S6092" s="33" t="s">
        <v>4278</v>
      </c>
      <c r="T6092" s="37">
        <v>0</v>
      </c>
      <c r="U6092" s="37">
        <v>0</v>
      </c>
      <c r="V6092" s="38">
        <v>0</v>
      </c>
      <c r="W6092" s="36">
        <v>0</v>
      </c>
      <c r="Y6092" s="32" t="s">
        <v>29</v>
      </c>
      <c r="Z6092" s="32" t="s">
        <v>104</v>
      </c>
      <c r="AA6092" s="33" t="s">
        <v>6226</v>
      </c>
      <c r="AB6092" s="37">
        <v>0</v>
      </c>
      <c r="AC6092" s="37">
        <v>0</v>
      </c>
      <c r="AD6092" s="38">
        <v>0</v>
      </c>
      <c r="AE6092" s="36">
        <v>0</v>
      </c>
      <c r="AG6092" s="32" t="s">
        <v>29</v>
      </c>
      <c r="AH6092" s="32" t="s">
        <v>107</v>
      </c>
      <c r="AI6092" s="33" t="s">
        <v>5805</v>
      </c>
      <c r="AJ6092" s="37">
        <v>0</v>
      </c>
      <c r="AK6092" s="37">
        <v>0</v>
      </c>
      <c r="AL6092" s="40">
        <v>0</v>
      </c>
      <c r="AN6092" s="32" t="s">
        <v>50</v>
      </c>
      <c r="AO6092" s="32" t="s">
        <v>69</v>
      </c>
      <c r="AP6092" s="33" t="s">
        <v>2746</v>
      </c>
      <c r="AQ6092" s="37">
        <v>0</v>
      </c>
      <c r="AR6092" s="37">
        <v>0</v>
      </c>
      <c r="AS6092" s="40">
        <v>0</v>
      </c>
      <c r="AU6092" s="32" t="s">
        <v>41</v>
      </c>
      <c r="AV6092" s="32" t="s">
        <v>42</v>
      </c>
      <c r="AW6092" s="33" t="s">
        <v>4495</v>
      </c>
      <c r="AX6092" s="37">
        <v>0</v>
      </c>
      <c r="AY6092" s="37">
        <v>0</v>
      </c>
      <c r="AZ6092" s="40">
        <v>0</v>
      </c>
      <c r="BB6092" s="32" t="s">
        <v>29</v>
      </c>
      <c r="BC6092" s="32" t="s">
        <v>60</v>
      </c>
      <c r="BD6092" s="33" t="s">
        <v>2290</v>
      </c>
      <c r="BE6092" s="37">
        <v>0</v>
      </c>
      <c r="BF6092" s="37">
        <v>0</v>
      </c>
      <c r="BG6092" s="40">
        <v>0</v>
      </c>
      <c r="BI6092" s="32" t="s">
        <v>46</v>
      </c>
      <c r="BJ6092" s="32" t="s">
        <v>83</v>
      </c>
      <c r="BK6092" s="33" t="s">
        <v>6298</v>
      </c>
      <c r="BL6092" s="37">
        <v>0</v>
      </c>
      <c r="BM6092" s="37">
        <v>0</v>
      </c>
      <c r="BN6092" s="40">
        <v>0</v>
      </c>
      <c r="BP6092" s="32" t="s">
        <v>33</v>
      </c>
      <c r="BQ6092" s="32" t="s">
        <v>76</v>
      </c>
      <c r="BR6092" s="33" t="s">
        <v>4889</v>
      </c>
      <c r="BS6092" s="37">
        <v>0</v>
      </c>
      <c r="BT6092" s="37">
        <v>0</v>
      </c>
      <c r="BU6092" s="40">
        <v>0</v>
      </c>
    </row>
    <row r="6093" spans="1:73" ht="15.6" x14ac:dyDescent="0.3">
      <c r="A6093" s="32" t="s">
        <v>41</v>
      </c>
      <c r="B6093" s="32" t="s">
        <v>89</v>
      </c>
      <c r="C6093" s="33" t="s">
        <v>4307</v>
      </c>
      <c r="D6093" s="37">
        <v>0</v>
      </c>
      <c r="E6093" s="37">
        <v>0</v>
      </c>
      <c r="F6093" s="38">
        <v>0</v>
      </c>
      <c r="G6093" s="36">
        <v>0</v>
      </c>
      <c r="I6093" s="32" t="s">
        <v>33</v>
      </c>
      <c r="J6093" s="32" t="s">
        <v>45</v>
      </c>
      <c r="K6093" s="33" t="s">
        <v>6039</v>
      </c>
      <c r="L6093" s="37">
        <v>0</v>
      </c>
      <c r="M6093" s="37">
        <v>0</v>
      </c>
      <c r="N6093" s="38">
        <v>0</v>
      </c>
      <c r="O6093" s="36">
        <v>0</v>
      </c>
      <c r="Q6093" s="32" t="s">
        <v>58</v>
      </c>
      <c r="R6093" s="32" t="s">
        <v>59</v>
      </c>
      <c r="S6093" s="33" t="s">
        <v>4262</v>
      </c>
      <c r="T6093" s="37">
        <v>0</v>
      </c>
      <c r="U6093" s="37">
        <v>0</v>
      </c>
      <c r="V6093" s="38">
        <v>0</v>
      </c>
      <c r="W6093" s="36">
        <v>0</v>
      </c>
      <c r="Y6093" s="32" t="s">
        <v>29</v>
      </c>
      <c r="Z6093" s="32" t="s">
        <v>104</v>
      </c>
      <c r="AA6093" s="33" t="s">
        <v>5884</v>
      </c>
      <c r="AB6093" s="37">
        <v>0</v>
      </c>
      <c r="AC6093" s="37">
        <v>0</v>
      </c>
      <c r="AD6093" s="38">
        <v>0</v>
      </c>
      <c r="AE6093" s="36">
        <v>0</v>
      </c>
      <c r="AG6093" s="32" t="s">
        <v>29</v>
      </c>
      <c r="AH6093" s="32" t="s">
        <v>107</v>
      </c>
      <c r="AI6093" s="33" t="s">
        <v>3913</v>
      </c>
      <c r="AJ6093" s="37">
        <v>0</v>
      </c>
      <c r="AK6093" s="37">
        <v>0</v>
      </c>
      <c r="AL6093" s="40">
        <v>0</v>
      </c>
      <c r="AN6093" s="32" t="s">
        <v>50</v>
      </c>
      <c r="AO6093" s="32" t="s">
        <v>69</v>
      </c>
      <c r="AP6093" s="33" t="s">
        <v>3660</v>
      </c>
      <c r="AQ6093" s="37">
        <v>0</v>
      </c>
      <c r="AR6093" s="37">
        <v>0</v>
      </c>
      <c r="AS6093" s="40">
        <v>0</v>
      </c>
      <c r="AU6093" s="32" t="s">
        <v>33</v>
      </c>
      <c r="AV6093" s="32" t="s">
        <v>57</v>
      </c>
      <c r="AW6093" s="33" t="s">
        <v>3497</v>
      </c>
      <c r="AX6093" s="37">
        <v>0</v>
      </c>
      <c r="AY6093" s="37">
        <v>0</v>
      </c>
      <c r="AZ6093" s="40">
        <v>0</v>
      </c>
      <c r="BB6093" s="32" t="s">
        <v>29</v>
      </c>
      <c r="BC6093" s="32" t="s">
        <v>60</v>
      </c>
      <c r="BD6093" s="33" t="s">
        <v>1686</v>
      </c>
      <c r="BE6093" s="37">
        <v>0</v>
      </c>
      <c r="BF6093" s="37">
        <v>0</v>
      </c>
      <c r="BG6093" s="40">
        <v>0</v>
      </c>
      <c r="BI6093" s="32" t="s">
        <v>54</v>
      </c>
      <c r="BJ6093" s="32" t="s">
        <v>114</v>
      </c>
      <c r="BK6093" s="33" t="s">
        <v>6299</v>
      </c>
      <c r="BL6093" s="37">
        <v>0</v>
      </c>
      <c r="BM6093" s="37">
        <v>0</v>
      </c>
      <c r="BN6093" s="40">
        <v>0</v>
      </c>
      <c r="BP6093" s="32" t="s">
        <v>54</v>
      </c>
      <c r="BQ6093" s="32" t="s">
        <v>113</v>
      </c>
      <c r="BR6093" s="33" t="s">
        <v>5508</v>
      </c>
      <c r="BS6093" s="37">
        <v>0</v>
      </c>
      <c r="BT6093" s="37">
        <v>0</v>
      </c>
      <c r="BU6093" s="40">
        <v>0</v>
      </c>
    </row>
    <row r="6094" spans="1:73" ht="15.6" x14ac:dyDescent="0.3">
      <c r="A6094" s="32" t="s">
        <v>72</v>
      </c>
      <c r="B6094" s="32" t="s">
        <v>108</v>
      </c>
      <c r="C6094" s="33" t="s">
        <v>5963</v>
      </c>
      <c r="D6094" s="37">
        <v>0</v>
      </c>
      <c r="E6094" s="37">
        <v>0</v>
      </c>
      <c r="F6094" s="38">
        <v>0</v>
      </c>
      <c r="G6094" s="36">
        <v>0</v>
      </c>
      <c r="I6094" s="32" t="s">
        <v>54</v>
      </c>
      <c r="J6094" s="32" t="s">
        <v>113</v>
      </c>
      <c r="K6094" s="33" t="s">
        <v>6155</v>
      </c>
      <c r="L6094" s="37">
        <v>0</v>
      </c>
      <c r="M6094" s="37">
        <v>0</v>
      </c>
      <c r="N6094" s="38">
        <v>0</v>
      </c>
      <c r="O6094" s="36">
        <v>0</v>
      </c>
      <c r="Q6094" s="32" t="s">
        <v>41</v>
      </c>
      <c r="R6094" s="32" t="s">
        <v>89</v>
      </c>
      <c r="S6094" s="33" t="s">
        <v>4251</v>
      </c>
      <c r="T6094" s="37">
        <v>0</v>
      </c>
      <c r="U6094" s="37">
        <v>0</v>
      </c>
      <c r="V6094" s="38">
        <v>0</v>
      </c>
      <c r="W6094" s="36">
        <v>0</v>
      </c>
      <c r="Y6094" s="32" t="s">
        <v>29</v>
      </c>
      <c r="Z6094" s="32" t="s">
        <v>104</v>
      </c>
      <c r="AA6094" s="33" t="s">
        <v>6242</v>
      </c>
      <c r="AB6094" s="37">
        <v>0</v>
      </c>
      <c r="AC6094" s="37">
        <v>0</v>
      </c>
      <c r="AD6094" s="38">
        <v>0</v>
      </c>
      <c r="AE6094" s="36">
        <v>0</v>
      </c>
      <c r="AG6094" s="32" t="s">
        <v>29</v>
      </c>
      <c r="AH6094" s="32" t="s">
        <v>107</v>
      </c>
      <c r="AI6094" s="33" t="s">
        <v>2129</v>
      </c>
      <c r="AJ6094" s="37">
        <v>0</v>
      </c>
      <c r="AK6094" s="37">
        <v>0</v>
      </c>
      <c r="AL6094" s="40">
        <v>0</v>
      </c>
      <c r="AN6094" s="32" t="s">
        <v>50</v>
      </c>
      <c r="AO6094" s="32" t="s">
        <v>69</v>
      </c>
      <c r="AP6094" s="33" t="s">
        <v>5854</v>
      </c>
      <c r="AQ6094" s="37">
        <v>0</v>
      </c>
      <c r="AR6094" s="37">
        <v>0</v>
      </c>
      <c r="AS6094" s="40">
        <v>0</v>
      </c>
      <c r="AU6094" s="32" t="s">
        <v>41</v>
      </c>
      <c r="AV6094" s="32" t="s">
        <v>42</v>
      </c>
      <c r="AW6094" s="33" t="s">
        <v>4491</v>
      </c>
      <c r="AX6094" s="37">
        <v>0</v>
      </c>
      <c r="AY6094" s="37">
        <v>0</v>
      </c>
      <c r="AZ6094" s="40">
        <v>0</v>
      </c>
      <c r="BB6094" s="32" t="s">
        <v>29</v>
      </c>
      <c r="BC6094" s="32" t="s">
        <v>60</v>
      </c>
      <c r="BD6094" s="33" t="s">
        <v>4493</v>
      </c>
      <c r="BE6094" s="37">
        <v>0</v>
      </c>
      <c r="BF6094" s="37">
        <v>0</v>
      </c>
      <c r="BG6094" s="40">
        <v>0</v>
      </c>
      <c r="BI6094" s="32" t="s">
        <v>46</v>
      </c>
      <c r="BJ6094" s="32" t="s">
        <v>83</v>
      </c>
      <c r="BK6094" s="33" t="s">
        <v>3412</v>
      </c>
      <c r="BL6094" s="37">
        <v>0</v>
      </c>
      <c r="BM6094" s="37">
        <v>0</v>
      </c>
      <c r="BN6094" s="40">
        <v>0</v>
      </c>
      <c r="BP6094" s="32" t="s">
        <v>33</v>
      </c>
      <c r="BQ6094" s="32" t="s">
        <v>76</v>
      </c>
      <c r="BR6094" s="33" t="s">
        <v>4575</v>
      </c>
      <c r="BS6094" s="37">
        <v>0</v>
      </c>
      <c r="BT6094" s="37">
        <v>0</v>
      </c>
      <c r="BU6094" s="40">
        <v>0</v>
      </c>
    </row>
    <row r="6095" spans="1:73" ht="15.6" x14ac:dyDescent="0.3">
      <c r="A6095" s="32" t="s">
        <v>54</v>
      </c>
      <c r="B6095" s="32" t="s">
        <v>110</v>
      </c>
      <c r="C6095" s="33" t="s">
        <v>3960</v>
      </c>
      <c r="D6095" s="37">
        <v>0</v>
      </c>
      <c r="E6095" s="37">
        <v>0</v>
      </c>
      <c r="F6095" s="38">
        <v>0</v>
      </c>
      <c r="G6095" s="36">
        <v>0</v>
      </c>
      <c r="I6095" s="32" t="s">
        <v>41</v>
      </c>
      <c r="J6095" s="32" t="s">
        <v>95</v>
      </c>
      <c r="K6095" s="33" t="s">
        <v>6156</v>
      </c>
      <c r="L6095" s="37">
        <v>0</v>
      </c>
      <c r="M6095" s="37">
        <v>0</v>
      </c>
      <c r="N6095" s="38">
        <v>0</v>
      </c>
      <c r="O6095" s="36">
        <v>0</v>
      </c>
      <c r="Q6095" s="32" t="s">
        <v>41</v>
      </c>
      <c r="R6095" s="32" t="s">
        <v>103</v>
      </c>
      <c r="S6095" s="33" t="s">
        <v>4407</v>
      </c>
      <c r="T6095" s="37">
        <v>0</v>
      </c>
      <c r="U6095" s="37">
        <v>0</v>
      </c>
      <c r="V6095" s="38">
        <v>0</v>
      </c>
      <c r="W6095" s="36">
        <v>0</v>
      </c>
      <c r="Y6095" s="32" t="s">
        <v>29</v>
      </c>
      <c r="Z6095" s="32" t="s">
        <v>104</v>
      </c>
      <c r="AA6095" s="33" t="s">
        <v>6246</v>
      </c>
      <c r="AB6095" s="37">
        <v>0</v>
      </c>
      <c r="AC6095" s="37">
        <v>0</v>
      </c>
      <c r="AD6095" s="38">
        <v>0</v>
      </c>
      <c r="AE6095" s="36">
        <v>0</v>
      </c>
      <c r="AG6095" s="32" t="s">
        <v>29</v>
      </c>
      <c r="AH6095" s="32" t="s">
        <v>107</v>
      </c>
      <c r="AI6095" s="33" t="s">
        <v>5129</v>
      </c>
      <c r="AJ6095" s="37">
        <v>0</v>
      </c>
      <c r="AK6095" s="37">
        <v>0</v>
      </c>
      <c r="AL6095" s="40">
        <v>0</v>
      </c>
      <c r="AN6095" s="32" t="s">
        <v>29</v>
      </c>
      <c r="AO6095" s="32" t="s">
        <v>43</v>
      </c>
      <c r="AP6095" s="33" t="s">
        <v>5198</v>
      </c>
      <c r="AQ6095" s="37">
        <v>0</v>
      </c>
      <c r="AR6095" s="37">
        <v>0</v>
      </c>
      <c r="AS6095" s="40">
        <v>0</v>
      </c>
      <c r="AU6095" s="32" t="s">
        <v>41</v>
      </c>
      <c r="AV6095" s="32" t="s">
        <v>42</v>
      </c>
      <c r="AW6095" s="33" t="s">
        <v>4502</v>
      </c>
      <c r="AX6095" s="37">
        <v>0</v>
      </c>
      <c r="AY6095" s="37">
        <v>0</v>
      </c>
      <c r="AZ6095" s="40">
        <v>0</v>
      </c>
      <c r="BB6095" s="32" t="s">
        <v>29</v>
      </c>
      <c r="BC6095" s="32" t="s">
        <v>60</v>
      </c>
      <c r="BD6095" s="33" t="s">
        <v>1714</v>
      </c>
      <c r="BE6095" s="37">
        <v>0</v>
      </c>
      <c r="BF6095" s="37">
        <v>0</v>
      </c>
      <c r="BG6095" s="40">
        <v>0</v>
      </c>
      <c r="BI6095" s="32" t="s">
        <v>46</v>
      </c>
      <c r="BJ6095" s="32" t="s">
        <v>83</v>
      </c>
      <c r="BK6095" s="33" t="s">
        <v>2886</v>
      </c>
      <c r="BL6095" s="37">
        <v>0</v>
      </c>
      <c r="BM6095" s="37">
        <v>0</v>
      </c>
      <c r="BN6095" s="40">
        <v>0</v>
      </c>
      <c r="BP6095" s="32" t="s">
        <v>54</v>
      </c>
      <c r="BQ6095" s="32" t="s">
        <v>114</v>
      </c>
      <c r="BR6095" s="33" t="s">
        <v>5501</v>
      </c>
      <c r="BS6095" s="37">
        <v>0</v>
      </c>
      <c r="BT6095" s="37">
        <v>0</v>
      </c>
      <c r="BU6095" s="40">
        <v>0</v>
      </c>
    </row>
    <row r="6096" spans="1:73" ht="15.6" x14ac:dyDescent="0.3">
      <c r="A6096" s="32" t="s">
        <v>72</v>
      </c>
      <c r="B6096" s="32" t="s">
        <v>117</v>
      </c>
      <c r="C6096" s="33" t="s">
        <v>5701</v>
      </c>
      <c r="D6096" s="37">
        <v>0</v>
      </c>
      <c r="E6096" s="37">
        <v>0</v>
      </c>
      <c r="F6096" s="38">
        <v>0</v>
      </c>
      <c r="G6096" s="36">
        <v>0</v>
      </c>
      <c r="I6096" s="32" t="s">
        <v>41</v>
      </c>
      <c r="J6096" s="32" t="s">
        <v>95</v>
      </c>
      <c r="K6096" s="33" t="s">
        <v>6157</v>
      </c>
      <c r="L6096" s="37">
        <v>0</v>
      </c>
      <c r="M6096" s="37">
        <v>0</v>
      </c>
      <c r="N6096" s="38">
        <v>0</v>
      </c>
      <c r="O6096" s="36">
        <v>0</v>
      </c>
      <c r="Q6096" s="32" t="s">
        <v>41</v>
      </c>
      <c r="R6096" s="32" t="s">
        <v>88</v>
      </c>
      <c r="S6096" s="33" t="s">
        <v>4232</v>
      </c>
      <c r="T6096" s="37">
        <v>0</v>
      </c>
      <c r="U6096" s="37">
        <v>0</v>
      </c>
      <c r="V6096" s="38">
        <v>0</v>
      </c>
      <c r="W6096" s="36">
        <v>0</v>
      </c>
      <c r="Y6096" s="32" t="s">
        <v>29</v>
      </c>
      <c r="Z6096" s="32" t="s">
        <v>104</v>
      </c>
      <c r="AA6096" s="33" t="s">
        <v>6244</v>
      </c>
      <c r="AB6096" s="37">
        <v>0</v>
      </c>
      <c r="AC6096" s="37">
        <v>0</v>
      </c>
      <c r="AD6096" s="38">
        <v>0</v>
      </c>
      <c r="AE6096" s="36">
        <v>0</v>
      </c>
      <c r="AG6096" s="32" t="s">
        <v>29</v>
      </c>
      <c r="AH6096" s="32" t="s">
        <v>107</v>
      </c>
      <c r="AI6096" s="33" t="s">
        <v>649</v>
      </c>
      <c r="AJ6096" s="37">
        <v>0</v>
      </c>
      <c r="AK6096" s="37">
        <v>0</v>
      </c>
      <c r="AL6096" s="40">
        <v>0</v>
      </c>
      <c r="AN6096" s="32" t="s">
        <v>50</v>
      </c>
      <c r="AO6096" s="32" t="s">
        <v>69</v>
      </c>
      <c r="AP6096" s="33" t="s">
        <v>4088</v>
      </c>
      <c r="AQ6096" s="37">
        <v>0</v>
      </c>
      <c r="AR6096" s="37">
        <v>0</v>
      </c>
      <c r="AS6096" s="40">
        <v>0</v>
      </c>
      <c r="AU6096" s="32" t="s">
        <v>58</v>
      </c>
      <c r="AV6096" s="32" t="s">
        <v>111</v>
      </c>
      <c r="AW6096" s="33" t="s">
        <v>4505</v>
      </c>
      <c r="AX6096" s="37">
        <v>0</v>
      </c>
      <c r="AY6096" s="37">
        <v>0</v>
      </c>
      <c r="AZ6096" s="40">
        <v>0</v>
      </c>
      <c r="BB6096" s="32" t="s">
        <v>29</v>
      </c>
      <c r="BC6096" s="32" t="s">
        <v>60</v>
      </c>
      <c r="BD6096" s="33" t="s">
        <v>4943</v>
      </c>
      <c r="BE6096" s="37">
        <v>0</v>
      </c>
      <c r="BF6096" s="37">
        <v>0</v>
      </c>
      <c r="BG6096" s="40">
        <v>0</v>
      </c>
      <c r="BI6096" s="32" t="s">
        <v>46</v>
      </c>
      <c r="BJ6096" s="32" t="s">
        <v>83</v>
      </c>
      <c r="BK6096" s="33" t="s">
        <v>5329</v>
      </c>
      <c r="BL6096" s="37">
        <v>0</v>
      </c>
      <c r="BM6096" s="37">
        <v>0</v>
      </c>
      <c r="BN6096" s="40">
        <v>0</v>
      </c>
      <c r="BP6096" s="32" t="s">
        <v>58</v>
      </c>
      <c r="BQ6096" s="32" t="s">
        <v>94</v>
      </c>
      <c r="BR6096" s="33" t="s">
        <v>2369</v>
      </c>
      <c r="BS6096" s="37">
        <v>0</v>
      </c>
      <c r="BT6096" s="37">
        <v>0</v>
      </c>
      <c r="BU6096" s="40">
        <v>0</v>
      </c>
    </row>
    <row r="6097" spans="1:73" ht="15.6" x14ac:dyDescent="0.3">
      <c r="A6097" s="32" t="s">
        <v>72</v>
      </c>
      <c r="B6097" s="32" t="s">
        <v>117</v>
      </c>
      <c r="C6097" s="33" t="s">
        <v>3948</v>
      </c>
      <c r="D6097" s="37">
        <v>0</v>
      </c>
      <c r="E6097" s="37">
        <v>0</v>
      </c>
      <c r="F6097" s="38">
        <v>0</v>
      </c>
      <c r="G6097" s="36">
        <v>0</v>
      </c>
      <c r="I6097" s="32" t="s">
        <v>41</v>
      </c>
      <c r="J6097" s="32" t="s">
        <v>95</v>
      </c>
      <c r="K6097" s="33" t="s">
        <v>6159</v>
      </c>
      <c r="L6097" s="37">
        <v>0</v>
      </c>
      <c r="M6097" s="37">
        <v>0</v>
      </c>
      <c r="N6097" s="38">
        <v>0</v>
      </c>
      <c r="O6097" s="36">
        <v>0</v>
      </c>
      <c r="Q6097" s="32" t="s">
        <v>50</v>
      </c>
      <c r="R6097" s="32" t="s">
        <v>51</v>
      </c>
      <c r="S6097" s="33" t="s">
        <v>4845</v>
      </c>
      <c r="T6097" s="37">
        <v>0</v>
      </c>
      <c r="U6097" s="37">
        <v>0</v>
      </c>
      <c r="V6097" s="38">
        <v>0</v>
      </c>
      <c r="W6097" s="36">
        <v>0</v>
      </c>
      <c r="Y6097" s="32" t="s">
        <v>29</v>
      </c>
      <c r="Z6097" s="32" t="s">
        <v>104</v>
      </c>
      <c r="AA6097" s="33" t="s">
        <v>3005</v>
      </c>
      <c r="AB6097" s="37">
        <v>0</v>
      </c>
      <c r="AC6097" s="37">
        <v>0</v>
      </c>
      <c r="AD6097" s="38">
        <v>0</v>
      </c>
      <c r="AE6097" s="36">
        <v>0</v>
      </c>
      <c r="AG6097" s="32" t="s">
        <v>29</v>
      </c>
      <c r="AH6097" s="32" t="s">
        <v>107</v>
      </c>
      <c r="AI6097" s="33" t="s">
        <v>4285</v>
      </c>
      <c r="AJ6097" s="37">
        <v>0</v>
      </c>
      <c r="AK6097" s="37">
        <v>0</v>
      </c>
      <c r="AL6097" s="40">
        <v>0</v>
      </c>
      <c r="AN6097" s="32" t="s">
        <v>50</v>
      </c>
      <c r="AO6097" s="32" t="s">
        <v>69</v>
      </c>
      <c r="AP6097" s="33" t="s">
        <v>5853</v>
      </c>
      <c r="AQ6097" s="37">
        <v>0</v>
      </c>
      <c r="AR6097" s="37">
        <v>0</v>
      </c>
      <c r="AS6097" s="40">
        <v>0</v>
      </c>
      <c r="AU6097" s="32" t="s">
        <v>33</v>
      </c>
      <c r="AV6097" s="32" t="s">
        <v>85</v>
      </c>
      <c r="AW6097" s="33" t="s">
        <v>3318</v>
      </c>
      <c r="AX6097" s="37">
        <v>0</v>
      </c>
      <c r="AY6097" s="37">
        <v>0</v>
      </c>
      <c r="AZ6097" s="40">
        <v>0</v>
      </c>
      <c r="BB6097" s="32" t="s">
        <v>29</v>
      </c>
      <c r="BC6097" s="32" t="s">
        <v>60</v>
      </c>
      <c r="BD6097" s="33" t="s">
        <v>5528</v>
      </c>
      <c r="BE6097" s="37">
        <v>0</v>
      </c>
      <c r="BF6097" s="37">
        <v>0</v>
      </c>
      <c r="BG6097" s="40">
        <v>0</v>
      </c>
      <c r="BI6097" s="32" t="s">
        <v>54</v>
      </c>
      <c r="BJ6097" s="32" t="s">
        <v>113</v>
      </c>
      <c r="BK6097" s="33" t="s">
        <v>5468</v>
      </c>
      <c r="BL6097" s="37">
        <v>0</v>
      </c>
      <c r="BM6097" s="37">
        <v>0</v>
      </c>
      <c r="BN6097" s="40">
        <v>0</v>
      </c>
      <c r="BP6097" s="32" t="s">
        <v>54</v>
      </c>
      <c r="BQ6097" s="32" t="s">
        <v>114</v>
      </c>
      <c r="BR6097" s="33" t="s">
        <v>5504</v>
      </c>
      <c r="BS6097" s="37">
        <v>0</v>
      </c>
      <c r="BT6097" s="37">
        <v>0</v>
      </c>
      <c r="BU6097" s="40">
        <v>0</v>
      </c>
    </row>
    <row r="6098" spans="1:73" ht="15.6" x14ac:dyDescent="0.3">
      <c r="A6098" s="32" t="s">
        <v>41</v>
      </c>
      <c r="B6098" s="32" t="s">
        <v>88</v>
      </c>
      <c r="C6098" s="33" t="s">
        <v>6188</v>
      </c>
      <c r="D6098" s="37">
        <v>0</v>
      </c>
      <c r="E6098" s="37">
        <v>0</v>
      </c>
      <c r="F6098" s="38">
        <v>0</v>
      </c>
      <c r="G6098" s="36">
        <v>0</v>
      </c>
      <c r="I6098" s="32" t="s">
        <v>54</v>
      </c>
      <c r="J6098" s="32" t="s">
        <v>113</v>
      </c>
      <c r="K6098" s="33" t="s">
        <v>6151</v>
      </c>
      <c r="L6098" s="37">
        <v>0</v>
      </c>
      <c r="M6098" s="37">
        <v>0</v>
      </c>
      <c r="N6098" s="38">
        <v>0</v>
      </c>
      <c r="O6098" s="36">
        <v>0</v>
      </c>
      <c r="Q6098" s="32" t="s">
        <v>58</v>
      </c>
      <c r="R6098" s="32" t="s">
        <v>59</v>
      </c>
      <c r="S6098" s="33" t="s">
        <v>4877</v>
      </c>
      <c r="T6098" s="37">
        <v>0</v>
      </c>
      <c r="U6098" s="37">
        <v>0</v>
      </c>
      <c r="V6098" s="38">
        <v>0</v>
      </c>
      <c r="W6098" s="36">
        <v>0</v>
      </c>
      <c r="Y6098" s="32" t="s">
        <v>29</v>
      </c>
      <c r="Z6098" s="32" t="s">
        <v>104</v>
      </c>
      <c r="AA6098" s="33" t="s">
        <v>6269</v>
      </c>
      <c r="AB6098" s="37">
        <v>0</v>
      </c>
      <c r="AC6098" s="37">
        <v>0</v>
      </c>
      <c r="AD6098" s="38">
        <v>0</v>
      </c>
      <c r="AE6098" s="36">
        <v>0</v>
      </c>
      <c r="AG6098" s="32" t="s">
        <v>29</v>
      </c>
      <c r="AH6098" s="32" t="s">
        <v>107</v>
      </c>
      <c r="AI6098" s="33" t="s">
        <v>4645</v>
      </c>
      <c r="AJ6098" s="37">
        <v>0</v>
      </c>
      <c r="AK6098" s="37">
        <v>0</v>
      </c>
      <c r="AL6098" s="40">
        <v>0</v>
      </c>
      <c r="AN6098" s="32" t="s">
        <v>50</v>
      </c>
      <c r="AO6098" s="32" t="s">
        <v>69</v>
      </c>
      <c r="AP6098" s="33" t="s">
        <v>2235</v>
      </c>
      <c r="AQ6098" s="37">
        <v>0</v>
      </c>
      <c r="AR6098" s="37">
        <v>0</v>
      </c>
      <c r="AS6098" s="40">
        <v>0</v>
      </c>
      <c r="AU6098" s="32" t="s">
        <v>41</v>
      </c>
      <c r="AV6098" s="32" t="s">
        <v>42</v>
      </c>
      <c r="AW6098" s="33" t="s">
        <v>3503</v>
      </c>
      <c r="AX6098" s="37">
        <v>0</v>
      </c>
      <c r="AY6098" s="37">
        <v>0</v>
      </c>
      <c r="AZ6098" s="40">
        <v>0</v>
      </c>
      <c r="BB6098" s="32" t="s">
        <v>29</v>
      </c>
      <c r="BC6098" s="32" t="s">
        <v>60</v>
      </c>
      <c r="BD6098" s="33" t="s">
        <v>2137</v>
      </c>
      <c r="BE6098" s="37">
        <v>0</v>
      </c>
      <c r="BF6098" s="37">
        <v>0</v>
      </c>
      <c r="BG6098" s="40">
        <v>0</v>
      </c>
      <c r="BI6098" s="32" t="s">
        <v>54</v>
      </c>
      <c r="BJ6098" s="32" t="s">
        <v>113</v>
      </c>
      <c r="BK6098" s="33" t="s">
        <v>6283</v>
      </c>
      <c r="BL6098" s="37">
        <v>0</v>
      </c>
      <c r="BM6098" s="37">
        <v>0</v>
      </c>
      <c r="BN6098" s="40">
        <v>0</v>
      </c>
      <c r="BP6098" s="32" t="s">
        <v>33</v>
      </c>
      <c r="BQ6098" s="32" t="s">
        <v>76</v>
      </c>
      <c r="BR6098" s="33" t="s">
        <v>3931</v>
      </c>
      <c r="BS6098" s="37">
        <v>0</v>
      </c>
      <c r="BT6098" s="37">
        <v>0</v>
      </c>
      <c r="BU6098" s="40">
        <v>0</v>
      </c>
    </row>
    <row r="6099" spans="1:73" ht="15.6" x14ac:dyDescent="0.3">
      <c r="A6099" s="32" t="s">
        <v>41</v>
      </c>
      <c r="B6099" s="32" t="s">
        <v>88</v>
      </c>
      <c r="C6099" s="33" t="s">
        <v>6180</v>
      </c>
      <c r="D6099" s="37">
        <v>0</v>
      </c>
      <c r="E6099" s="37">
        <v>0</v>
      </c>
      <c r="F6099" s="38">
        <v>0</v>
      </c>
      <c r="G6099" s="36">
        <v>0</v>
      </c>
      <c r="I6099" s="32" t="s">
        <v>41</v>
      </c>
      <c r="J6099" s="32" t="s">
        <v>95</v>
      </c>
      <c r="K6099" s="33" t="s">
        <v>6153</v>
      </c>
      <c r="L6099" s="37">
        <v>0</v>
      </c>
      <c r="M6099" s="37">
        <v>0</v>
      </c>
      <c r="N6099" s="38">
        <v>0</v>
      </c>
      <c r="O6099" s="36">
        <v>0</v>
      </c>
      <c r="Q6099" s="32" t="s">
        <v>50</v>
      </c>
      <c r="R6099" s="32" t="s">
        <v>100</v>
      </c>
      <c r="S6099" s="33" t="s">
        <v>4669</v>
      </c>
      <c r="T6099" s="37">
        <v>0</v>
      </c>
      <c r="U6099" s="37">
        <v>0</v>
      </c>
      <c r="V6099" s="38">
        <v>0</v>
      </c>
      <c r="W6099" s="36">
        <v>0</v>
      </c>
      <c r="Y6099" s="32" t="s">
        <v>29</v>
      </c>
      <c r="Z6099" s="32" t="s">
        <v>104</v>
      </c>
      <c r="AA6099" s="33" t="s">
        <v>6266</v>
      </c>
      <c r="AB6099" s="37">
        <v>0</v>
      </c>
      <c r="AC6099" s="37">
        <v>0</v>
      </c>
      <c r="AD6099" s="38">
        <v>0</v>
      </c>
      <c r="AE6099" s="36">
        <v>0</v>
      </c>
      <c r="AG6099" s="32" t="s">
        <v>29</v>
      </c>
      <c r="AH6099" s="32" t="s">
        <v>107</v>
      </c>
      <c r="AI6099" s="33" t="s">
        <v>5860</v>
      </c>
      <c r="AJ6099" s="37">
        <v>0</v>
      </c>
      <c r="AK6099" s="37">
        <v>0</v>
      </c>
      <c r="AL6099" s="40">
        <v>0</v>
      </c>
      <c r="AN6099" s="32" t="s">
        <v>50</v>
      </c>
      <c r="AO6099" s="32" t="s">
        <v>69</v>
      </c>
      <c r="AP6099" s="33" t="s">
        <v>5776</v>
      </c>
      <c r="AQ6099" s="37">
        <v>0</v>
      </c>
      <c r="AR6099" s="37">
        <v>0</v>
      </c>
      <c r="AS6099" s="40">
        <v>0</v>
      </c>
      <c r="AU6099" s="32" t="s">
        <v>33</v>
      </c>
      <c r="AV6099" s="32" t="s">
        <v>57</v>
      </c>
      <c r="AW6099" s="33" t="s">
        <v>2183</v>
      </c>
      <c r="AX6099" s="37">
        <v>0</v>
      </c>
      <c r="AY6099" s="37">
        <v>0</v>
      </c>
      <c r="AZ6099" s="40">
        <v>0</v>
      </c>
      <c r="BB6099" s="32" t="s">
        <v>29</v>
      </c>
      <c r="BC6099" s="32" t="s">
        <v>60</v>
      </c>
      <c r="BD6099" s="33" t="s">
        <v>3130</v>
      </c>
      <c r="BE6099" s="37">
        <v>0</v>
      </c>
      <c r="BF6099" s="37">
        <v>0</v>
      </c>
      <c r="BG6099" s="40">
        <v>0</v>
      </c>
      <c r="BI6099" s="32" t="s">
        <v>46</v>
      </c>
      <c r="BJ6099" s="32" t="s">
        <v>83</v>
      </c>
      <c r="BK6099" s="33" t="s">
        <v>5312</v>
      </c>
      <c r="BL6099" s="37">
        <v>0</v>
      </c>
      <c r="BM6099" s="37">
        <v>0</v>
      </c>
      <c r="BN6099" s="40">
        <v>0</v>
      </c>
      <c r="BP6099" s="32" t="s">
        <v>54</v>
      </c>
      <c r="BQ6099" s="32" t="s">
        <v>114</v>
      </c>
      <c r="BR6099" s="33" t="s">
        <v>3642</v>
      </c>
      <c r="BS6099" s="37">
        <v>0</v>
      </c>
      <c r="BT6099" s="37">
        <v>0</v>
      </c>
      <c r="BU6099" s="40">
        <v>0</v>
      </c>
    </row>
    <row r="6100" spans="1:73" ht="15.6" x14ac:dyDescent="0.3">
      <c r="A6100" s="32" t="s">
        <v>54</v>
      </c>
      <c r="B6100" s="32" t="s">
        <v>105</v>
      </c>
      <c r="C6100" s="33" t="s">
        <v>6050</v>
      </c>
      <c r="D6100" s="37">
        <v>0</v>
      </c>
      <c r="E6100" s="37">
        <v>0</v>
      </c>
      <c r="F6100" s="38">
        <v>0</v>
      </c>
      <c r="G6100" s="36">
        <v>0</v>
      </c>
      <c r="I6100" s="32" t="s">
        <v>41</v>
      </c>
      <c r="J6100" s="32" t="s">
        <v>95</v>
      </c>
      <c r="K6100" s="33" t="s">
        <v>6154</v>
      </c>
      <c r="L6100" s="37">
        <v>0</v>
      </c>
      <c r="M6100" s="37">
        <v>0</v>
      </c>
      <c r="N6100" s="38">
        <v>0</v>
      </c>
      <c r="O6100" s="36">
        <v>0</v>
      </c>
      <c r="Q6100" s="32" t="s">
        <v>50</v>
      </c>
      <c r="R6100" s="32" t="s">
        <v>70</v>
      </c>
      <c r="S6100" s="33" t="s">
        <v>4670</v>
      </c>
      <c r="T6100" s="37">
        <v>0</v>
      </c>
      <c r="U6100" s="37">
        <v>0</v>
      </c>
      <c r="V6100" s="38">
        <v>0</v>
      </c>
      <c r="W6100" s="36">
        <v>0</v>
      </c>
      <c r="Y6100" s="32" t="s">
        <v>29</v>
      </c>
      <c r="Z6100" s="32" t="s">
        <v>104</v>
      </c>
      <c r="AA6100" s="33" t="s">
        <v>6245</v>
      </c>
      <c r="AB6100" s="37">
        <v>0</v>
      </c>
      <c r="AC6100" s="37">
        <v>0</v>
      </c>
      <c r="AD6100" s="38">
        <v>0</v>
      </c>
      <c r="AE6100" s="36">
        <v>0</v>
      </c>
      <c r="AG6100" s="32" t="s">
        <v>29</v>
      </c>
      <c r="AH6100" s="32" t="s">
        <v>107</v>
      </c>
      <c r="AI6100" s="33" t="s">
        <v>996</v>
      </c>
      <c r="AJ6100" s="37">
        <v>0</v>
      </c>
      <c r="AK6100" s="37">
        <v>0</v>
      </c>
      <c r="AL6100" s="40">
        <v>0</v>
      </c>
      <c r="AN6100" s="32" t="s">
        <v>50</v>
      </c>
      <c r="AO6100" s="32" t="s">
        <v>69</v>
      </c>
      <c r="AP6100" s="33" t="s">
        <v>5538</v>
      </c>
      <c r="AQ6100" s="37">
        <v>0</v>
      </c>
      <c r="AR6100" s="37">
        <v>0</v>
      </c>
      <c r="AS6100" s="40">
        <v>0</v>
      </c>
      <c r="AU6100" s="32" t="s">
        <v>33</v>
      </c>
      <c r="AV6100" s="32" t="s">
        <v>106</v>
      </c>
      <c r="AW6100" s="33" t="s">
        <v>2230</v>
      </c>
      <c r="AX6100" s="37">
        <v>0</v>
      </c>
      <c r="AY6100" s="37">
        <v>0</v>
      </c>
      <c r="AZ6100" s="40">
        <v>0</v>
      </c>
      <c r="BB6100" s="32" t="s">
        <v>29</v>
      </c>
      <c r="BC6100" s="32" t="s">
        <v>60</v>
      </c>
      <c r="BD6100" s="33" t="s">
        <v>3838</v>
      </c>
      <c r="BE6100" s="37">
        <v>0</v>
      </c>
      <c r="BF6100" s="37">
        <v>0</v>
      </c>
      <c r="BG6100" s="40">
        <v>0</v>
      </c>
      <c r="BI6100" s="32" t="s">
        <v>54</v>
      </c>
      <c r="BJ6100" s="32" t="s">
        <v>113</v>
      </c>
      <c r="BK6100" s="33" t="s">
        <v>6289</v>
      </c>
      <c r="BL6100" s="37">
        <v>0</v>
      </c>
      <c r="BM6100" s="37">
        <v>0</v>
      </c>
      <c r="BN6100" s="40">
        <v>0</v>
      </c>
      <c r="BP6100" s="32" t="s">
        <v>58</v>
      </c>
      <c r="BQ6100" s="32" t="s">
        <v>94</v>
      </c>
      <c r="BR6100" s="33" t="s">
        <v>3435</v>
      </c>
      <c r="BS6100" s="37">
        <v>0</v>
      </c>
      <c r="BT6100" s="37">
        <v>0</v>
      </c>
      <c r="BU6100" s="40">
        <v>0</v>
      </c>
    </row>
    <row r="6101" spans="1:73" ht="15.6" x14ac:dyDescent="0.3">
      <c r="A6101" s="32" t="s">
        <v>54</v>
      </c>
      <c r="B6101" s="32" t="s">
        <v>105</v>
      </c>
      <c r="C6101" s="33" t="s">
        <v>6054</v>
      </c>
      <c r="D6101" s="37">
        <v>0</v>
      </c>
      <c r="E6101" s="37">
        <v>0</v>
      </c>
      <c r="F6101" s="38">
        <v>0</v>
      </c>
      <c r="G6101" s="36">
        <v>0</v>
      </c>
      <c r="I6101" s="32" t="s">
        <v>54</v>
      </c>
      <c r="J6101" s="32" t="s">
        <v>113</v>
      </c>
      <c r="K6101" s="33" t="s">
        <v>4815</v>
      </c>
      <c r="L6101" s="37">
        <v>0</v>
      </c>
      <c r="M6101" s="37">
        <v>0</v>
      </c>
      <c r="N6101" s="38">
        <v>0</v>
      </c>
      <c r="O6101" s="36">
        <v>0</v>
      </c>
      <c r="Q6101" s="32" t="s">
        <v>50</v>
      </c>
      <c r="R6101" s="32" t="s">
        <v>100</v>
      </c>
      <c r="S6101" s="33" t="s">
        <v>4649</v>
      </c>
      <c r="T6101" s="37">
        <v>0</v>
      </c>
      <c r="U6101" s="37">
        <v>0</v>
      </c>
      <c r="V6101" s="38">
        <v>0</v>
      </c>
      <c r="W6101" s="36">
        <v>0</v>
      </c>
      <c r="Y6101" s="32" t="s">
        <v>29</v>
      </c>
      <c r="Z6101" s="32" t="s">
        <v>104</v>
      </c>
      <c r="AA6101" s="33" t="s">
        <v>6259</v>
      </c>
      <c r="AB6101" s="37">
        <v>0</v>
      </c>
      <c r="AC6101" s="37">
        <v>0</v>
      </c>
      <c r="AD6101" s="38">
        <v>0</v>
      </c>
      <c r="AE6101" s="36">
        <v>0</v>
      </c>
      <c r="AG6101" s="32" t="s">
        <v>29</v>
      </c>
      <c r="AH6101" s="32" t="s">
        <v>107</v>
      </c>
      <c r="AI6101" s="33" t="s">
        <v>743</v>
      </c>
      <c r="AJ6101" s="37">
        <v>0</v>
      </c>
      <c r="AK6101" s="37">
        <v>0</v>
      </c>
      <c r="AL6101" s="40">
        <v>0</v>
      </c>
      <c r="AN6101" s="32" t="s">
        <v>50</v>
      </c>
      <c r="AO6101" s="32" t="s">
        <v>69</v>
      </c>
      <c r="AP6101" s="33" t="s">
        <v>3100</v>
      </c>
      <c r="AQ6101" s="37">
        <v>0</v>
      </c>
      <c r="AR6101" s="37">
        <v>0</v>
      </c>
      <c r="AS6101" s="40">
        <v>0</v>
      </c>
      <c r="AU6101" s="32" t="s">
        <v>33</v>
      </c>
      <c r="AV6101" s="32" t="s">
        <v>82</v>
      </c>
      <c r="AW6101" s="33" t="s">
        <v>4018</v>
      </c>
      <c r="AX6101" s="37">
        <v>0</v>
      </c>
      <c r="AY6101" s="37">
        <v>0</v>
      </c>
      <c r="AZ6101" s="40">
        <v>0</v>
      </c>
      <c r="BB6101" s="32" t="s">
        <v>29</v>
      </c>
      <c r="BC6101" s="32" t="s">
        <v>60</v>
      </c>
      <c r="BD6101" s="33" t="s">
        <v>5621</v>
      </c>
      <c r="BE6101" s="37">
        <v>0</v>
      </c>
      <c r="BF6101" s="37">
        <v>0</v>
      </c>
      <c r="BG6101" s="40">
        <v>0</v>
      </c>
      <c r="BI6101" s="32" t="s">
        <v>46</v>
      </c>
      <c r="BJ6101" s="32" t="s">
        <v>83</v>
      </c>
      <c r="BK6101" s="33" t="s">
        <v>6290</v>
      </c>
      <c r="BL6101" s="37">
        <v>0</v>
      </c>
      <c r="BM6101" s="37">
        <v>0</v>
      </c>
      <c r="BN6101" s="40">
        <v>0</v>
      </c>
      <c r="BP6101" s="32" t="s">
        <v>54</v>
      </c>
      <c r="BQ6101" s="32" t="s">
        <v>114</v>
      </c>
      <c r="BR6101" s="33" t="s">
        <v>5497</v>
      </c>
      <c r="BS6101" s="37">
        <v>0</v>
      </c>
      <c r="BT6101" s="37">
        <v>0</v>
      </c>
      <c r="BU6101" s="40">
        <v>0</v>
      </c>
    </row>
    <row r="6102" spans="1:73" ht="15.6" x14ac:dyDescent="0.3">
      <c r="A6102" s="32" t="s">
        <v>54</v>
      </c>
      <c r="B6102" s="32" t="s">
        <v>102</v>
      </c>
      <c r="C6102" s="33" t="s">
        <v>5986</v>
      </c>
      <c r="D6102" s="37">
        <v>0</v>
      </c>
      <c r="E6102" s="37">
        <v>0</v>
      </c>
      <c r="F6102" s="38">
        <v>0</v>
      </c>
      <c r="G6102" s="36">
        <v>0</v>
      </c>
      <c r="I6102" s="32" t="s">
        <v>54</v>
      </c>
      <c r="J6102" s="32" t="s">
        <v>113</v>
      </c>
      <c r="K6102" s="33" t="s">
        <v>6137</v>
      </c>
      <c r="L6102" s="37">
        <v>0</v>
      </c>
      <c r="M6102" s="37">
        <v>0</v>
      </c>
      <c r="N6102" s="38">
        <v>0</v>
      </c>
      <c r="O6102" s="36">
        <v>0</v>
      </c>
      <c r="Q6102" s="32" t="s">
        <v>50</v>
      </c>
      <c r="R6102" s="32" t="s">
        <v>70</v>
      </c>
      <c r="S6102" s="33" t="s">
        <v>4590</v>
      </c>
      <c r="T6102" s="37">
        <v>0</v>
      </c>
      <c r="U6102" s="37">
        <v>0</v>
      </c>
      <c r="V6102" s="38">
        <v>0</v>
      </c>
      <c r="W6102" s="36">
        <v>0</v>
      </c>
      <c r="Y6102" s="32" t="s">
        <v>29</v>
      </c>
      <c r="Z6102" s="32" t="s">
        <v>104</v>
      </c>
      <c r="AA6102" s="33" t="s">
        <v>4291</v>
      </c>
      <c r="AB6102" s="37">
        <v>0</v>
      </c>
      <c r="AC6102" s="37">
        <v>0</v>
      </c>
      <c r="AD6102" s="38">
        <v>0</v>
      </c>
      <c r="AE6102" s="36">
        <v>0</v>
      </c>
      <c r="AG6102" s="32" t="s">
        <v>29</v>
      </c>
      <c r="AH6102" s="32" t="s">
        <v>107</v>
      </c>
      <c r="AI6102" s="33" t="s">
        <v>2173</v>
      </c>
      <c r="AJ6102" s="37">
        <v>0</v>
      </c>
      <c r="AK6102" s="37">
        <v>0</v>
      </c>
      <c r="AL6102" s="40">
        <v>0</v>
      </c>
      <c r="AN6102" s="32" t="s">
        <v>29</v>
      </c>
      <c r="AO6102" s="32" t="s">
        <v>107</v>
      </c>
      <c r="AP6102" s="33" t="s">
        <v>5844</v>
      </c>
      <c r="AQ6102" s="37">
        <v>0</v>
      </c>
      <c r="AR6102" s="37">
        <v>0</v>
      </c>
      <c r="AS6102" s="40">
        <v>0</v>
      </c>
      <c r="AU6102" s="32" t="s">
        <v>33</v>
      </c>
      <c r="AV6102" s="32" t="s">
        <v>82</v>
      </c>
      <c r="AW6102" s="33" t="s">
        <v>4019</v>
      </c>
      <c r="AX6102" s="37">
        <v>0</v>
      </c>
      <c r="AY6102" s="37">
        <v>0</v>
      </c>
      <c r="AZ6102" s="40">
        <v>0</v>
      </c>
      <c r="BB6102" s="32" t="s">
        <v>29</v>
      </c>
      <c r="BC6102" s="32" t="s">
        <v>60</v>
      </c>
      <c r="BD6102" s="33" t="s">
        <v>5258</v>
      </c>
      <c r="BE6102" s="37">
        <v>0</v>
      </c>
      <c r="BF6102" s="37">
        <v>0</v>
      </c>
      <c r="BG6102" s="40">
        <v>0</v>
      </c>
      <c r="BI6102" s="32" t="s">
        <v>46</v>
      </c>
      <c r="BJ6102" s="32" t="s">
        <v>83</v>
      </c>
      <c r="BK6102" s="33" t="s">
        <v>2935</v>
      </c>
      <c r="BL6102" s="37">
        <v>0</v>
      </c>
      <c r="BM6102" s="37">
        <v>0</v>
      </c>
      <c r="BN6102" s="40">
        <v>0</v>
      </c>
      <c r="BP6102" s="32" t="s">
        <v>33</v>
      </c>
      <c r="BQ6102" s="32" t="s">
        <v>76</v>
      </c>
      <c r="BR6102" s="33" t="s">
        <v>2072</v>
      </c>
      <c r="BS6102" s="37">
        <v>0</v>
      </c>
      <c r="BT6102" s="37">
        <v>0</v>
      </c>
      <c r="BU6102" s="40">
        <v>0</v>
      </c>
    </row>
    <row r="6103" spans="1:73" ht="15.6" x14ac:dyDescent="0.3">
      <c r="A6103" s="32" t="s">
        <v>72</v>
      </c>
      <c r="B6103" s="32" t="s">
        <v>117</v>
      </c>
      <c r="C6103" s="33" t="s">
        <v>4282</v>
      </c>
      <c r="D6103" s="37">
        <v>0</v>
      </c>
      <c r="E6103" s="37">
        <v>0</v>
      </c>
      <c r="F6103" s="38">
        <v>0</v>
      </c>
      <c r="G6103" s="36">
        <v>0</v>
      </c>
      <c r="I6103" s="32" t="s">
        <v>41</v>
      </c>
      <c r="J6103" s="32" t="s">
        <v>95</v>
      </c>
      <c r="K6103" s="33" t="s">
        <v>6162</v>
      </c>
      <c r="L6103" s="37">
        <v>0</v>
      </c>
      <c r="M6103" s="37">
        <v>0</v>
      </c>
      <c r="N6103" s="38">
        <v>0</v>
      </c>
      <c r="O6103" s="36">
        <v>0</v>
      </c>
      <c r="Q6103" s="32" t="s">
        <v>46</v>
      </c>
      <c r="R6103" s="32" t="s">
        <v>71</v>
      </c>
      <c r="S6103" s="33" t="s">
        <v>4622</v>
      </c>
      <c r="T6103" s="37">
        <v>0</v>
      </c>
      <c r="U6103" s="37">
        <v>0</v>
      </c>
      <c r="V6103" s="38">
        <v>0</v>
      </c>
      <c r="W6103" s="36">
        <v>0</v>
      </c>
      <c r="Y6103" s="32" t="s">
        <v>29</v>
      </c>
      <c r="Z6103" s="32" t="s">
        <v>104</v>
      </c>
      <c r="AA6103" s="33" t="s">
        <v>3989</v>
      </c>
      <c r="AB6103" s="37">
        <v>0</v>
      </c>
      <c r="AC6103" s="37">
        <v>0</v>
      </c>
      <c r="AD6103" s="38">
        <v>0</v>
      </c>
      <c r="AE6103" s="36">
        <v>0</v>
      </c>
      <c r="AG6103" s="32" t="s">
        <v>29</v>
      </c>
      <c r="AH6103" s="32" t="s">
        <v>107</v>
      </c>
      <c r="AI6103" s="33" t="s">
        <v>5116</v>
      </c>
      <c r="AJ6103" s="37">
        <v>0</v>
      </c>
      <c r="AK6103" s="37">
        <v>0</v>
      </c>
      <c r="AL6103" s="40">
        <v>0</v>
      </c>
      <c r="AN6103" s="32" t="s">
        <v>29</v>
      </c>
      <c r="AO6103" s="32" t="s">
        <v>107</v>
      </c>
      <c r="AP6103" s="33" t="s">
        <v>5155</v>
      </c>
      <c r="AQ6103" s="37">
        <v>0</v>
      </c>
      <c r="AR6103" s="37">
        <v>0</v>
      </c>
      <c r="AS6103" s="40">
        <v>0</v>
      </c>
      <c r="AU6103" s="32" t="s">
        <v>33</v>
      </c>
      <c r="AV6103" s="32" t="s">
        <v>82</v>
      </c>
      <c r="AW6103" s="33" t="s">
        <v>4022</v>
      </c>
      <c r="AX6103" s="37">
        <v>0</v>
      </c>
      <c r="AY6103" s="37">
        <v>0</v>
      </c>
      <c r="AZ6103" s="40">
        <v>0</v>
      </c>
      <c r="BB6103" s="32" t="s">
        <v>29</v>
      </c>
      <c r="BC6103" s="32" t="s">
        <v>60</v>
      </c>
      <c r="BD6103" s="33" t="s">
        <v>4849</v>
      </c>
      <c r="BE6103" s="37">
        <v>0</v>
      </c>
      <c r="BF6103" s="37">
        <v>0</v>
      </c>
      <c r="BG6103" s="40">
        <v>0</v>
      </c>
      <c r="BI6103" s="32" t="s">
        <v>46</v>
      </c>
      <c r="BJ6103" s="32" t="s">
        <v>83</v>
      </c>
      <c r="BK6103" s="33" t="s">
        <v>5315</v>
      </c>
      <c r="BL6103" s="37">
        <v>0</v>
      </c>
      <c r="BM6103" s="37">
        <v>0</v>
      </c>
      <c r="BN6103" s="40">
        <v>0</v>
      </c>
      <c r="BP6103" s="32" t="s">
        <v>58</v>
      </c>
      <c r="BQ6103" s="32" t="s">
        <v>111</v>
      </c>
      <c r="BR6103" s="33" t="s">
        <v>2743</v>
      </c>
      <c r="BS6103" s="37">
        <v>0</v>
      </c>
      <c r="BT6103" s="37">
        <v>0</v>
      </c>
      <c r="BU6103" s="40">
        <v>0</v>
      </c>
    </row>
    <row r="6104" spans="1:73" ht="15.6" x14ac:dyDescent="0.3">
      <c r="A6104" s="32" t="s">
        <v>54</v>
      </c>
      <c r="B6104" s="32" t="s">
        <v>115</v>
      </c>
      <c r="C6104" s="33" t="s">
        <v>4328</v>
      </c>
      <c r="D6104" s="37">
        <v>0</v>
      </c>
      <c r="E6104" s="37">
        <v>0</v>
      </c>
      <c r="F6104" s="38">
        <v>0</v>
      </c>
      <c r="G6104" s="36">
        <v>0</v>
      </c>
      <c r="I6104" s="32" t="s">
        <v>41</v>
      </c>
      <c r="J6104" s="32" t="s">
        <v>95</v>
      </c>
      <c r="K6104" s="33" t="s">
        <v>6163</v>
      </c>
      <c r="L6104" s="37">
        <v>0</v>
      </c>
      <c r="M6104" s="37">
        <v>0</v>
      </c>
      <c r="N6104" s="38">
        <v>0</v>
      </c>
      <c r="O6104" s="36">
        <v>0</v>
      </c>
      <c r="Q6104" s="32" t="s">
        <v>50</v>
      </c>
      <c r="R6104" s="32" t="s">
        <v>100</v>
      </c>
      <c r="S6104" s="33" t="s">
        <v>4796</v>
      </c>
      <c r="T6104" s="37">
        <v>0</v>
      </c>
      <c r="U6104" s="37">
        <v>0</v>
      </c>
      <c r="V6104" s="38">
        <v>0</v>
      </c>
      <c r="W6104" s="36">
        <v>0</v>
      </c>
      <c r="Y6104" s="32" t="s">
        <v>29</v>
      </c>
      <c r="Z6104" s="32" t="s">
        <v>104</v>
      </c>
      <c r="AA6104" s="33" t="s">
        <v>6255</v>
      </c>
      <c r="AB6104" s="37">
        <v>0</v>
      </c>
      <c r="AC6104" s="37">
        <v>0</v>
      </c>
      <c r="AD6104" s="38">
        <v>0</v>
      </c>
      <c r="AE6104" s="36">
        <v>0</v>
      </c>
      <c r="AG6104" s="32" t="s">
        <v>29</v>
      </c>
      <c r="AH6104" s="32" t="s">
        <v>107</v>
      </c>
      <c r="AI6104" s="33" t="s">
        <v>5855</v>
      </c>
      <c r="AJ6104" s="37">
        <v>0</v>
      </c>
      <c r="AK6104" s="37">
        <v>0</v>
      </c>
      <c r="AL6104" s="40">
        <v>0</v>
      </c>
      <c r="AN6104" s="32" t="s">
        <v>29</v>
      </c>
      <c r="AO6104" s="32" t="s">
        <v>107</v>
      </c>
      <c r="AP6104" s="33" t="s">
        <v>2702</v>
      </c>
      <c r="AQ6104" s="37">
        <v>0</v>
      </c>
      <c r="AR6104" s="37">
        <v>0</v>
      </c>
      <c r="AS6104" s="40">
        <v>0</v>
      </c>
      <c r="AU6104" s="32" t="s">
        <v>33</v>
      </c>
      <c r="AV6104" s="32" t="s">
        <v>82</v>
      </c>
      <c r="AW6104" s="33" t="s">
        <v>2476</v>
      </c>
      <c r="AX6104" s="37">
        <v>0</v>
      </c>
      <c r="AY6104" s="37">
        <v>0</v>
      </c>
      <c r="AZ6104" s="40">
        <v>0</v>
      </c>
      <c r="BB6104" s="32" t="s">
        <v>29</v>
      </c>
      <c r="BC6104" s="32" t="s">
        <v>60</v>
      </c>
      <c r="BD6104" s="33" t="s">
        <v>4418</v>
      </c>
      <c r="BE6104" s="37">
        <v>0</v>
      </c>
      <c r="BF6104" s="37">
        <v>0</v>
      </c>
      <c r="BG6104" s="40">
        <v>0</v>
      </c>
      <c r="BI6104" s="32" t="s">
        <v>46</v>
      </c>
      <c r="BJ6104" s="32" t="s">
        <v>83</v>
      </c>
      <c r="BK6104" s="33" t="s">
        <v>2925</v>
      </c>
      <c r="BL6104" s="37">
        <v>0</v>
      </c>
      <c r="BM6104" s="37">
        <v>0</v>
      </c>
      <c r="BN6104" s="40">
        <v>0</v>
      </c>
      <c r="BP6104" s="32" t="s">
        <v>54</v>
      </c>
      <c r="BQ6104" s="32" t="s">
        <v>114</v>
      </c>
      <c r="BR6104" s="33" t="s">
        <v>3275</v>
      </c>
      <c r="BS6104" s="37">
        <v>0</v>
      </c>
      <c r="BT6104" s="37">
        <v>0</v>
      </c>
      <c r="BU6104" s="40">
        <v>0</v>
      </c>
    </row>
    <row r="6105" spans="1:73" ht="15.6" x14ac:dyDescent="0.3">
      <c r="A6105" s="32" t="s">
        <v>33</v>
      </c>
      <c r="B6105" s="32" t="s">
        <v>76</v>
      </c>
      <c r="C6105" s="33" t="s">
        <v>5318</v>
      </c>
      <c r="D6105" s="37">
        <v>0</v>
      </c>
      <c r="E6105" s="37">
        <v>0</v>
      </c>
      <c r="F6105" s="38">
        <v>0</v>
      </c>
      <c r="G6105" s="36">
        <v>0</v>
      </c>
      <c r="I6105" s="32" t="s">
        <v>50</v>
      </c>
      <c r="J6105" s="32" t="s">
        <v>70</v>
      </c>
      <c r="K6105" s="33" t="s">
        <v>6166</v>
      </c>
      <c r="L6105" s="37">
        <v>0</v>
      </c>
      <c r="M6105" s="37">
        <v>0</v>
      </c>
      <c r="N6105" s="38">
        <v>0</v>
      </c>
      <c r="O6105" s="36">
        <v>0</v>
      </c>
      <c r="Q6105" s="32" t="s">
        <v>50</v>
      </c>
      <c r="R6105" s="32" t="s">
        <v>100</v>
      </c>
      <c r="S6105" s="33" t="s">
        <v>4773</v>
      </c>
      <c r="T6105" s="37">
        <v>0</v>
      </c>
      <c r="U6105" s="37">
        <v>0</v>
      </c>
      <c r="V6105" s="38">
        <v>0</v>
      </c>
      <c r="W6105" s="36">
        <v>0</v>
      </c>
      <c r="Y6105" s="32" t="s">
        <v>29</v>
      </c>
      <c r="Z6105" s="32" t="s">
        <v>104</v>
      </c>
      <c r="AA6105" s="33" t="s">
        <v>6225</v>
      </c>
      <c r="AB6105" s="37">
        <v>0</v>
      </c>
      <c r="AC6105" s="37">
        <v>0</v>
      </c>
      <c r="AD6105" s="38">
        <v>0</v>
      </c>
      <c r="AE6105" s="36">
        <v>0</v>
      </c>
      <c r="AG6105" s="32" t="s">
        <v>29</v>
      </c>
      <c r="AH6105" s="32" t="s">
        <v>107</v>
      </c>
      <c r="AI6105" s="33" t="s">
        <v>3167</v>
      </c>
      <c r="AJ6105" s="37">
        <v>0</v>
      </c>
      <c r="AK6105" s="37">
        <v>0</v>
      </c>
      <c r="AL6105" s="40">
        <v>0</v>
      </c>
      <c r="AN6105" s="32" t="s">
        <v>29</v>
      </c>
      <c r="AO6105" s="32" t="s">
        <v>107</v>
      </c>
      <c r="AP6105" s="33" t="s">
        <v>1028</v>
      </c>
      <c r="AQ6105" s="37">
        <v>0</v>
      </c>
      <c r="AR6105" s="37">
        <v>0</v>
      </c>
      <c r="AS6105" s="40">
        <v>0</v>
      </c>
      <c r="AU6105" s="32" t="s">
        <v>33</v>
      </c>
      <c r="AV6105" s="32" t="s">
        <v>82</v>
      </c>
      <c r="AW6105" s="33" t="s">
        <v>4011</v>
      </c>
      <c r="AX6105" s="37">
        <v>0</v>
      </c>
      <c r="AY6105" s="37">
        <v>0</v>
      </c>
      <c r="AZ6105" s="40">
        <v>0</v>
      </c>
      <c r="BB6105" s="32" t="s">
        <v>29</v>
      </c>
      <c r="BC6105" s="32" t="s">
        <v>60</v>
      </c>
      <c r="BD6105" s="33" t="s">
        <v>377</v>
      </c>
      <c r="BE6105" s="37">
        <v>0</v>
      </c>
      <c r="BF6105" s="37">
        <v>0</v>
      </c>
      <c r="BG6105" s="40">
        <v>0</v>
      </c>
      <c r="BI6105" s="32" t="s">
        <v>46</v>
      </c>
      <c r="BJ6105" s="32" t="s">
        <v>83</v>
      </c>
      <c r="BK6105" s="33" t="s">
        <v>5702</v>
      </c>
      <c r="BL6105" s="37">
        <v>0</v>
      </c>
      <c r="BM6105" s="37">
        <v>0</v>
      </c>
      <c r="BN6105" s="40">
        <v>0</v>
      </c>
      <c r="BP6105" s="32" t="s">
        <v>33</v>
      </c>
      <c r="BQ6105" s="32" t="s">
        <v>76</v>
      </c>
      <c r="BR6105" s="33" t="s">
        <v>5495</v>
      </c>
      <c r="BS6105" s="37">
        <v>0</v>
      </c>
      <c r="BT6105" s="37">
        <v>0</v>
      </c>
      <c r="BU6105" s="40">
        <v>0</v>
      </c>
    </row>
    <row r="6106" spans="1:73" ht="15.6" x14ac:dyDescent="0.3">
      <c r="A6106" s="32" t="s">
        <v>54</v>
      </c>
      <c r="B6106" s="32" t="s">
        <v>114</v>
      </c>
      <c r="C6106" s="33" t="s">
        <v>5487</v>
      </c>
      <c r="D6106" s="37">
        <v>0</v>
      </c>
      <c r="E6106" s="37">
        <v>0</v>
      </c>
      <c r="F6106" s="38">
        <v>0</v>
      </c>
      <c r="G6106" s="36">
        <v>0</v>
      </c>
      <c r="I6106" s="32" t="s">
        <v>50</v>
      </c>
      <c r="J6106" s="32" t="s">
        <v>70</v>
      </c>
      <c r="K6106" s="33" t="s">
        <v>6165</v>
      </c>
      <c r="L6106" s="37">
        <v>0</v>
      </c>
      <c r="M6106" s="37">
        <v>0</v>
      </c>
      <c r="N6106" s="38">
        <v>0</v>
      </c>
      <c r="O6106" s="36">
        <v>0</v>
      </c>
      <c r="Q6106" s="32" t="s">
        <v>50</v>
      </c>
      <c r="R6106" s="32" t="s">
        <v>100</v>
      </c>
      <c r="S6106" s="33" t="s">
        <v>4664</v>
      </c>
      <c r="T6106" s="37">
        <v>0</v>
      </c>
      <c r="U6106" s="37">
        <v>0</v>
      </c>
      <c r="V6106" s="38">
        <v>0</v>
      </c>
      <c r="W6106" s="36">
        <v>0</v>
      </c>
      <c r="Y6106" s="32" t="s">
        <v>29</v>
      </c>
      <c r="Z6106" s="32" t="s">
        <v>104</v>
      </c>
      <c r="AA6106" s="33" t="s">
        <v>6257</v>
      </c>
      <c r="AB6106" s="37">
        <v>0</v>
      </c>
      <c r="AC6106" s="37">
        <v>0</v>
      </c>
      <c r="AD6106" s="38">
        <v>0</v>
      </c>
      <c r="AE6106" s="36">
        <v>0</v>
      </c>
      <c r="AG6106" s="32" t="s">
        <v>29</v>
      </c>
      <c r="AH6106" s="32" t="s">
        <v>107</v>
      </c>
      <c r="AI6106" s="33" t="s">
        <v>1028</v>
      </c>
      <c r="AJ6106" s="37">
        <v>0</v>
      </c>
      <c r="AK6106" s="37">
        <v>0</v>
      </c>
      <c r="AL6106" s="40">
        <v>0</v>
      </c>
      <c r="AN6106" s="32" t="s">
        <v>29</v>
      </c>
      <c r="AO6106" s="32" t="s">
        <v>107</v>
      </c>
      <c r="AP6106" s="33" t="s">
        <v>1964</v>
      </c>
      <c r="AQ6106" s="37">
        <v>0</v>
      </c>
      <c r="AR6106" s="37">
        <v>0</v>
      </c>
      <c r="AS6106" s="40">
        <v>0</v>
      </c>
      <c r="AU6106" s="32" t="s">
        <v>33</v>
      </c>
      <c r="AV6106" s="32" t="s">
        <v>82</v>
      </c>
      <c r="AW6106" s="33" t="s">
        <v>1895</v>
      </c>
      <c r="AX6106" s="37">
        <v>0</v>
      </c>
      <c r="AY6106" s="37">
        <v>0</v>
      </c>
      <c r="AZ6106" s="40">
        <v>0</v>
      </c>
      <c r="BB6106" s="32" t="s">
        <v>29</v>
      </c>
      <c r="BC6106" s="32" t="s">
        <v>60</v>
      </c>
      <c r="BD6106" s="33" t="s">
        <v>2293</v>
      </c>
      <c r="BE6106" s="37">
        <v>0</v>
      </c>
      <c r="BF6106" s="37">
        <v>0</v>
      </c>
      <c r="BG6106" s="40">
        <v>0</v>
      </c>
      <c r="BI6106" s="32" t="s">
        <v>52</v>
      </c>
      <c r="BJ6106" s="32" t="s">
        <v>78</v>
      </c>
      <c r="BK6106" s="33" t="s">
        <v>5902</v>
      </c>
      <c r="BL6106" s="37">
        <v>0</v>
      </c>
      <c r="BM6106" s="37">
        <v>0</v>
      </c>
      <c r="BN6106" s="40">
        <v>0</v>
      </c>
      <c r="BP6106" s="32" t="s">
        <v>33</v>
      </c>
      <c r="BQ6106" s="32" t="s">
        <v>45</v>
      </c>
      <c r="BR6106" s="33" t="s">
        <v>1701</v>
      </c>
      <c r="BS6106" s="37">
        <v>0</v>
      </c>
      <c r="BT6106" s="37">
        <v>0</v>
      </c>
      <c r="BU6106" s="40">
        <v>0</v>
      </c>
    </row>
    <row r="6107" spans="1:73" ht="15.6" x14ac:dyDescent="0.3">
      <c r="A6107" s="32" t="s">
        <v>54</v>
      </c>
      <c r="B6107" s="32" t="s">
        <v>114</v>
      </c>
      <c r="C6107" s="33" t="s">
        <v>5316</v>
      </c>
      <c r="D6107" s="37">
        <v>0</v>
      </c>
      <c r="E6107" s="37">
        <v>0</v>
      </c>
      <c r="F6107" s="38">
        <v>0</v>
      </c>
      <c r="G6107" s="36">
        <v>0</v>
      </c>
      <c r="I6107" s="32" t="s">
        <v>50</v>
      </c>
      <c r="J6107" s="32" t="s">
        <v>70</v>
      </c>
      <c r="K6107" s="33" t="s">
        <v>5460</v>
      </c>
      <c r="L6107" s="37">
        <v>0</v>
      </c>
      <c r="M6107" s="37">
        <v>0</v>
      </c>
      <c r="N6107" s="38">
        <v>0</v>
      </c>
      <c r="O6107" s="36">
        <v>0</v>
      </c>
      <c r="Q6107" s="32" t="s">
        <v>50</v>
      </c>
      <c r="R6107" s="32" t="s">
        <v>100</v>
      </c>
      <c r="S6107" s="33" t="s">
        <v>4789</v>
      </c>
      <c r="T6107" s="37">
        <v>0</v>
      </c>
      <c r="U6107" s="37">
        <v>0</v>
      </c>
      <c r="V6107" s="38">
        <v>0</v>
      </c>
      <c r="W6107" s="36">
        <v>0</v>
      </c>
      <c r="Y6107" s="32" t="s">
        <v>29</v>
      </c>
      <c r="Z6107" s="32" t="s">
        <v>104</v>
      </c>
      <c r="AA6107" s="33" t="s">
        <v>6248</v>
      </c>
      <c r="AB6107" s="37">
        <v>0</v>
      </c>
      <c r="AC6107" s="37">
        <v>0</v>
      </c>
      <c r="AD6107" s="38">
        <v>0</v>
      </c>
      <c r="AE6107" s="36">
        <v>0</v>
      </c>
      <c r="AG6107" s="32" t="s">
        <v>29</v>
      </c>
      <c r="AH6107" s="32" t="s">
        <v>107</v>
      </c>
      <c r="AI6107" s="33" t="s">
        <v>1964</v>
      </c>
      <c r="AJ6107" s="37">
        <v>0</v>
      </c>
      <c r="AK6107" s="37">
        <v>0</v>
      </c>
      <c r="AL6107" s="40">
        <v>0</v>
      </c>
      <c r="AN6107" s="32" t="s">
        <v>29</v>
      </c>
      <c r="AO6107" s="32" t="s">
        <v>107</v>
      </c>
      <c r="AP6107" s="33" t="s">
        <v>5855</v>
      </c>
      <c r="AQ6107" s="37">
        <v>0</v>
      </c>
      <c r="AR6107" s="37">
        <v>0</v>
      </c>
      <c r="AS6107" s="40">
        <v>0</v>
      </c>
      <c r="AU6107" s="32" t="s">
        <v>33</v>
      </c>
      <c r="AV6107" s="32" t="s">
        <v>106</v>
      </c>
      <c r="AW6107" s="33" t="s">
        <v>4066</v>
      </c>
      <c r="AX6107" s="37">
        <v>0</v>
      </c>
      <c r="AY6107" s="37">
        <v>0</v>
      </c>
      <c r="AZ6107" s="40">
        <v>0</v>
      </c>
      <c r="BB6107" s="32" t="s">
        <v>29</v>
      </c>
      <c r="BC6107" s="32" t="s">
        <v>60</v>
      </c>
      <c r="BD6107" s="33" t="s">
        <v>4846</v>
      </c>
      <c r="BE6107" s="37">
        <v>0</v>
      </c>
      <c r="BF6107" s="37">
        <v>0</v>
      </c>
      <c r="BG6107" s="40">
        <v>0</v>
      </c>
      <c r="BI6107" s="32" t="s">
        <v>52</v>
      </c>
      <c r="BJ6107" s="32" t="s">
        <v>78</v>
      </c>
      <c r="BK6107" s="33" t="s">
        <v>6280</v>
      </c>
      <c r="BL6107" s="37">
        <v>0</v>
      </c>
      <c r="BM6107" s="37">
        <v>0</v>
      </c>
      <c r="BN6107" s="40">
        <v>0</v>
      </c>
      <c r="BP6107" s="32" t="s">
        <v>33</v>
      </c>
      <c r="BQ6107" s="32" t="s">
        <v>45</v>
      </c>
      <c r="BR6107" s="33" t="s">
        <v>2814</v>
      </c>
      <c r="BS6107" s="37">
        <v>0</v>
      </c>
      <c r="BT6107" s="37">
        <v>0</v>
      </c>
      <c r="BU6107" s="40">
        <v>0</v>
      </c>
    </row>
    <row r="6108" spans="1:73" ht="15.6" x14ac:dyDescent="0.3">
      <c r="A6108" s="32" t="s">
        <v>33</v>
      </c>
      <c r="B6108" s="32" t="s">
        <v>76</v>
      </c>
      <c r="C6108" s="33" t="s">
        <v>5349</v>
      </c>
      <c r="D6108" s="37">
        <v>0</v>
      </c>
      <c r="E6108" s="37">
        <v>0</v>
      </c>
      <c r="F6108" s="38">
        <v>0</v>
      </c>
      <c r="G6108" s="36">
        <v>0</v>
      </c>
      <c r="I6108" s="32" t="s">
        <v>50</v>
      </c>
      <c r="J6108" s="32" t="s">
        <v>70</v>
      </c>
      <c r="K6108" s="33" t="s">
        <v>6113</v>
      </c>
      <c r="L6108" s="37">
        <v>0</v>
      </c>
      <c r="M6108" s="37">
        <v>0</v>
      </c>
      <c r="N6108" s="38">
        <v>0</v>
      </c>
      <c r="O6108" s="36">
        <v>0</v>
      </c>
      <c r="Q6108" s="32" t="s">
        <v>50</v>
      </c>
      <c r="R6108" s="32" t="s">
        <v>100</v>
      </c>
      <c r="S6108" s="33" t="s">
        <v>4804</v>
      </c>
      <c r="T6108" s="37">
        <v>0</v>
      </c>
      <c r="U6108" s="37">
        <v>0</v>
      </c>
      <c r="V6108" s="38">
        <v>0</v>
      </c>
      <c r="W6108" s="36">
        <v>0</v>
      </c>
      <c r="Y6108" s="32" t="s">
        <v>29</v>
      </c>
      <c r="Z6108" s="32" t="s">
        <v>104</v>
      </c>
      <c r="AA6108" s="33" t="s">
        <v>6253</v>
      </c>
      <c r="AB6108" s="37">
        <v>0</v>
      </c>
      <c r="AC6108" s="37">
        <v>0</v>
      </c>
      <c r="AD6108" s="38">
        <v>0</v>
      </c>
      <c r="AE6108" s="36">
        <v>0</v>
      </c>
      <c r="AG6108" s="32" t="s">
        <v>29</v>
      </c>
      <c r="AH6108" s="32" t="s">
        <v>107</v>
      </c>
      <c r="AI6108" s="33" t="s">
        <v>4716</v>
      </c>
      <c r="AJ6108" s="37">
        <v>0</v>
      </c>
      <c r="AK6108" s="37">
        <v>0</v>
      </c>
      <c r="AL6108" s="40">
        <v>0</v>
      </c>
      <c r="AN6108" s="32" t="s">
        <v>29</v>
      </c>
      <c r="AO6108" s="32" t="s">
        <v>107</v>
      </c>
      <c r="AP6108" s="33" t="s">
        <v>5846</v>
      </c>
      <c r="AQ6108" s="37">
        <v>0</v>
      </c>
      <c r="AR6108" s="37">
        <v>0</v>
      </c>
      <c r="AS6108" s="40">
        <v>0</v>
      </c>
      <c r="AU6108" s="32" t="s">
        <v>33</v>
      </c>
      <c r="AV6108" s="32" t="s">
        <v>82</v>
      </c>
      <c r="AW6108" s="33" t="s">
        <v>4069</v>
      </c>
      <c r="AX6108" s="37">
        <v>0</v>
      </c>
      <c r="AY6108" s="37">
        <v>0</v>
      </c>
      <c r="AZ6108" s="40">
        <v>0</v>
      </c>
      <c r="BB6108" s="32" t="s">
        <v>29</v>
      </c>
      <c r="BC6108" s="32" t="s">
        <v>60</v>
      </c>
      <c r="BD6108" s="33" t="s">
        <v>2255</v>
      </c>
      <c r="BE6108" s="37">
        <v>0</v>
      </c>
      <c r="BF6108" s="37">
        <v>0</v>
      </c>
      <c r="BG6108" s="40">
        <v>0</v>
      </c>
      <c r="BI6108" s="32" t="s">
        <v>52</v>
      </c>
      <c r="BJ6108" s="32" t="s">
        <v>78</v>
      </c>
      <c r="BK6108" s="33" t="s">
        <v>2231</v>
      </c>
      <c r="BL6108" s="37">
        <v>0</v>
      </c>
      <c r="BM6108" s="37">
        <v>0</v>
      </c>
      <c r="BN6108" s="40">
        <v>0</v>
      </c>
      <c r="BP6108" s="32" t="s">
        <v>33</v>
      </c>
      <c r="BQ6108" s="32" t="s">
        <v>45</v>
      </c>
      <c r="BR6108" s="33" t="s">
        <v>2842</v>
      </c>
      <c r="BS6108" s="37">
        <v>0</v>
      </c>
      <c r="BT6108" s="37">
        <v>0</v>
      </c>
      <c r="BU6108" s="40">
        <v>0</v>
      </c>
    </row>
    <row r="6109" spans="1:73" ht="15.6" x14ac:dyDescent="0.3">
      <c r="A6109" s="32" t="s">
        <v>54</v>
      </c>
      <c r="B6109" s="32" t="s">
        <v>105</v>
      </c>
      <c r="C6109" s="33" t="s">
        <v>5354</v>
      </c>
      <c r="D6109" s="37">
        <v>0</v>
      </c>
      <c r="E6109" s="37">
        <v>0</v>
      </c>
      <c r="F6109" s="38">
        <v>0</v>
      </c>
      <c r="G6109" s="36">
        <v>0</v>
      </c>
      <c r="I6109" s="32" t="s">
        <v>54</v>
      </c>
      <c r="J6109" s="32" t="s">
        <v>113</v>
      </c>
      <c r="K6109" s="33" t="s">
        <v>3632</v>
      </c>
      <c r="L6109" s="37">
        <v>0</v>
      </c>
      <c r="M6109" s="37">
        <v>0</v>
      </c>
      <c r="N6109" s="38">
        <v>0</v>
      </c>
      <c r="O6109" s="36">
        <v>0</v>
      </c>
      <c r="Q6109" s="32" t="s">
        <v>46</v>
      </c>
      <c r="R6109" s="32" t="s">
        <v>91</v>
      </c>
      <c r="S6109" s="33" t="s">
        <v>4710</v>
      </c>
      <c r="T6109" s="37">
        <v>0</v>
      </c>
      <c r="U6109" s="37">
        <v>0</v>
      </c>
      <c r="V6109" s="38">
        <v>0</v>
      </c>
      <c r="W6109" s="36">
        <v>0</v>
      </c>
      <c r="Y6109" s="32" t="s">
        <v>29</v>
      </c>
      <c r="Z6109" s="32" t="s">
        <v>104</v>
      </c>
      <c r="AA6109" s="33" t="s">
        <v>4853</v>
      </c>
      <c r="AB6109" s="37">
        <v>0</v>
      </c>
      <c r="AC6109" s="37">
        <v>0</v>
      </c>
      <c r="AD6109" s="38">
        <v>0</v>
      </c>
      <c r="AE6109" s="36">
        <v>0</v>
      </c>
      <c r="AG6109" s="32" t="s">
        <v>29</v>
      </c>
      <c r="AH6109" s="32" t="s">
        <v>107</v>
      </c>
      <c r="AI6109" s="33" t="s">
        <v>5852</v>
      </c>
      <c r="AJ6109" s="37">
        <v>0</v>
      </c>
      <c r="AK6109" s="37">
        <v>0</v>
      </c>
      <c r="AL6109" s="40">
        <v>0</v>
      </c>
      <c r="AN6109" s="32" t="s">
        <v>29</v>
      </c>
      <c r="AO6109" s="32" t="s">
        <v>107</v>
      </c>
      <c r="AP6109" s="33" t="s">
        <v>5860</v>
      </c>
      <c r="AQ6109" s="37">
        <v>0</v>
      </c>
      <c r="AR6109" s="37">
        <v>0</v>
      </c>
      <c r="AS6109" s="40">
        <v>0</v>
      </c>
      <c r="AU6109" s="32" t="s">
        <v>33</v>
      </c>
      <c r="AV6109" s="32" t="s">
        <v>82</v>
      </c>
      <c r="AW6109" s="33" t="s">
        <v>3563</v>
      </c>
      <c r="AX6109" s="37">
        <v>0</v>
      </c>
      <c r="AY6109" s="37">
        <v>0</v>
      </c>
      <c r="AZ6109" s="40">
        <v>0</v>
      </c>
      <c r="BB6109" s="32" t="s">
        <v>29</v>
      </c>
      <c r="BC6109" s="32" t="s">
        <v>60</v>
      </c>
      <c r="BD6109" s="33" t="s">
        <v>3115</v>
      </c>
      <c r="BE6109" s="37">
        <v>0</v>
      </c>
      <c r="BF6109" s="37">
        <v>0</v>
      </c>
      <c r="BG6109" s="40">
        <v>0</v>
      </c>
      <c r="BI6109" s="32" t="s">
        <v>52</v>
      </c>
      <c r="BJ6109" s="32" t="s">
        <v>78</v>
      </c>
      <c r="BK6109" s="33" t="s">
        <v>2233</v>
      </c>
      <c r="BL6109" s="37">
        <v>0</v>
      </c>
      <c r="BM6109" s="37">
        <v>0</v>
      </c>
      <c r="BN6109" s="40">
        <v>0</v>
      </c>
      <c r="BP6109" s="32" t="s">
        <v>54</v>
      </c>
      <c r="BQ6109" s="32" t="s">
        <v>102</v>
      </c>
      <c r="BR6109" s="33" t="s">
        <v>5404</v>
      </c>
      <c r="BS6109" s="37">
        <v>0</v>
      </c>
      <c r="BT6109" s="37">
        <v>0</v>
      </c>
      <c r="BU6109" s="40">
        <v>0</v>
      </c>
    </row>
    <row r="6110" spans="1:73" ht="15.6" x14ac:dyDescent="0.3">
      <c r="A6110" s="32" t="s">
        <v>72</v>
      </c>
      <c r="B6110" s="32" t="s">
        <v>117</v>
      </c>
      <c r="C6110" s="33" t="s">
        <v>5338</v>
      </c>
      <c r="D6110" s="37">
        <v>0</v>
      </c>
      <c r="E6110" s="37">
        <v>0</v>
      </c>
      <c r="F6110" s="38">
        <v>0</v>
      </c>
      <c r="G6110" s="36">
        <v>0</v>
      </c>
      <c r="I6110" s="32" t="s">
        <v>54</v>
      </c>
      <c r="J6110" s="32" t="s">
        <v>113</v>
      </c>
      <c r="K6110" s="33" t="s">
        <v>5550</v>
      </c>
      <c r="L6110" s="37">
        <v>0</v>
      </c>
      <c r="M6110" s="37">
        <v>0</v>
      </c>
      <c r="N6110" s="38">
        <v>0</v>
      </c>
      <c r="O6110" s="36">
        <v>0</v>
      </c>
      <c r="Q6110" s="32" t="s">
        <v>50</v>
      </c>
      <c r="R6110" s="32" t="s">
        <v>70</v>
      </c>
      <c r="S6110" s="33" t="s">
        <v>4747</v>
      </c>
      <c r="T6110" s="37">
        <v>0</v>
      </c>
      <c r="U6110" s="37">
        <v>0</v>
      </c>
      <c r="V6110" s="38">
        <v>0</v>
      </c>
      <c r="W6110" s="36">
        <v>0</v>
      </c>
      <c r="Y6110" s="32" t="s">
        <v>29</v>
      </c>
      <c r="Z6110" s="32" t="s">
        <v>43</v>
      </c>
      <c r="AA6110" s="33" t="s">
        <v>6247</v>
      </c>
      <c r="AB6110" s="37">
        <v>0</v>
      </c>
      <c r="AC6110" s="37">
        <v>0</v>
      </c>
      <c r="AD6110" s="38">
        <v>0</v>
      </c>
      <c r="AE6110" s="36">
        <v>0</v>
      </c>
      <c r="AG6110" s="32" t="s">
        <v>31</v>
      </c>
      <c r="AH6110" s="32" t="s">
        <v>86</v>
      </c>
      <c r="AI6110" s="33" t="s">
        <v>538</v>
      </c>
      <c r="AJ6110" s="37">
        <v>0</v>
      </c>
      <c r="AK6110" s="37">
        <v>0</v>
      </c>
      <c r="AL6110" s="40">
        <v>0</v>
      </c>
      <c r="AN6110" s="32" t="s">
        <v>29</v>
      </c>
      <c r="AO6110" s="32" t="s">
        <v>107</v>
      </c>
      <c r="AP6110" s="33" t="s">
        <v>5849</v>
      </c>
      <c r="AQ6110" s="37">
        <v>0</v>
      </c>
      <c r="AR6110" s="37">
        <v>0</v>
      </c>
      <c r="AS6110" s="40">
        <v>0</v>
      </c>
      <c r="AU6110" s="32" t="s">
        <v>33</v>
      </c>
      <c r="AV6110" s="32" t="s">
        <v>106</v>
      </c>
      <c r="AW6110" s="33" t="s">
        <v>4054</v>
      </c>
      <c r="AX6110" s="37">
        <v>0</v>
      </c>
      <c r="AY6110" s="37">
        <v>0</v>
      </c>
      <c r="AZ6110" s="40">
        <v>0</v>
      </c>
      <c r="BB6110" s="32" t="s">
        <v>29</v>
      </c>
      <c r="BC6110" s="32" t="s">
        <v>60</v>
      </c>
      <c r="BD6110" s="33" t="s">
        <v>1905</v>
      </c>
      <c r="BE6110" s="37">
        <v>0</v>
      </c>
      <c r="BF6110" s="37">
        <v>0</v>
      </c>
      <c r="BG6110" s="40">
        <v>0</v>
      </c>
      <c r="BI6110" s="32" t="s">
        <v>52</v>
      </c>
      <c r="BJ6110" s="32" t="s">
        <v>78</v>
      </c>
      <c r="BK6110" s="33" t="s">
        <v>6241</v>
      </c>
      <c r="BL6110" s="37">
        <v>0</v>
      </c>
      <c r="BM6110" s="37">
        <v>0</v>
      </c>
      <c r="BN6110" s="40">
        <v>0</v>
      </c>
      <c r="BP6110" s="32" t="s">
        <v>54</v>
      </c>
      <c r="BQ6110" s="32" t="s">
        <v>105</v>
      </c>
      <c r="BR6110" s="33" t="s">
        <v>2386</v>
      </c>
      <c r="BS6110" s="37">
        <v>0</v>
      </c>
      <c r="BT6110" s="37">
        <v>0</v>
      </c>
      <c r="BU6110" s="40">
        <v>0</v>
      </c>
    </row>
    <row r="6111" spans="1:73" ht="15.6" x14ac:dyDescent="0.3">
      <c r="A6111" s="32" t="s">
        <v>72</v>
      </c>
      <c r="B6111" s="32" t="s">
        <v>117</v>
      </c>
      <c r="C6111" s="33" t="s">
        <v>5388</v>
      </c>
      <c r="D6111" s="37">
        <v>0</v>
      </c>
      <c r="E6111" s="37">
        <v>0</v>
      </c>
      <c r="F6111" s="38">
        <v>0</v>
      </c>
      <c r="G6111" s="36">
        <v>0</v>
      </c>
      <c r="I6111" s="32" t="s">
        <v>54</v>
      </c>
      <c r="J6111" s="32" t="s">
        <v>113</v>
      </c>
      <c r="K6111" s="33" t="s">
        <v>872</v>
      </c>
      <c r="L6111" s="37">
        <v>0</v>
      </c>
      <c r="M6111" s="37">
        <v>0</v>
      </c>
      <c r="N6111" s="38">
        <v>0</v>
      </c>
      <c r="O6111" s="36">
        <v>0</v>
      </c>
      <c r="Q6111" s="32" t="s">
        <v>46</v>
      </c>
      <c r="R6111" s="32" t="s">
        <v>91</v>
      </c>
      <c r="S6111" s="33" t="s">
        <v>4754</v>
      </c>
      <c r="T6111" s="37">
        <v>0</v>
      </c>
      <c r="U6111" s="37">
        <v>0</v>
      </c>
      <c r="V6111" s="38">
        <v>0</v>
      </c>
      <c r="W6111" s="36">
        <v>0</v>
      </c>
      <c r="Y6111" s="32" t="s">
        <v>29</v>
      </c>
      <c r="Z6111" s="32" t="s">
        <v>43</v>
      </c>
      <c r="AA6111" s="33" t="s">
        <v>5256</v>
      </c>
      <c r="AB6111" s="37">
        <v>0</v>
      </c>
      <c r="AC6111" s="37">
        <v>0</v>
      </c>
      <c r="AD6111" s="38">
        <v>0</v>
      </c>
      <c r="AE6111" s="36">
        <v>0</v>
      </c>
      <c r="AG6111" s="32" t="s">
        <v>58</v>
      </c>
      <c r="AH6111" s="32" t="s">
        <v>59</v>
      </c>
      <c r="AI6111" s="33" t="s">
        <v>1535</v>
      </c>
      <c r="AJ6111" s="37">
        <v>0</v>
      </c>
      <c r="AK6111" s="37">
        <v>0</v>
      </c>
      <c r="AL6111" s="40">
        <v>0</v>
      </c>
      <c r="AN6111" s="32" t="s">
        <v>29</v>
      </c>
      <c r="AO6111" s="32" t="s">
        <v>107</v>
      </c>
      <c r="AP6111" s="33" t="s">
        <v>5850</v>
      </c>
      <c r="AQ6111" s="37">
        <v>0</v>
      </c>
      <c r="AR6111" s="37">
        <v>0</v>
      </c>
      <c r="AS6111" s="40">
        <v>0</v>
      </c>
      <c r="AU6111" s="32" t="s">
        <v>33</v>
      </c>
      <c r="AV6111" s="32" t="s">
        <v>82</v>
      </c>
      <c r="AW6111" s="33" t="s">
        <v>3722</v>
      </c>
      <c r="AX6111" s="37">
        <v>0</v>
      </c>
      <c r="AY6111" s="37">
        <v>0</v>
      </c>
      <c r="AZ6111" s="40">
        <v>0</v>
      </c>
      <c r="BB6111" s="32" t="s">
        <v>29</v>
      </c>
      <c r="BC6111" s="32" t="s">
        <v>60</v>
      </c>
      <c r="BD6111" s="33" t="s">
        <v>1713</v>
      </c>
      <c r="BE6111" s="37">
        <v>0</v>
      </c>
      <c r="BF6111" s="37">
        <v>0</v>
      </c>
      <c r="BG6111" s="40">
        <v>0</v>
      </c>
      <c r="BI6111" s="32" t="s">
        <v>52</v>
      </c>
      <c r="BJ6111" s="32" t="s">
        <v>78</v>
      </c>
      <c r="BK6111" s="33" t="s">
        <v>3416</v>
      </c>
      <c r="BL6111" s="37">
        <v>0</v>
      </c>
      <c r="BM6111" s="37">
        <v>0</v>
      </c>
      <c r="BN6111" s="40">
        <v>0</v>
      </c>
      <c r="BP6111" s="32" t="s">
        <v>54</v>
      </c>
      <c r="BQ6111" s="32" t="s">
        <v>102</v>
      </c>
      <c r="BR6111" s="33" t="s">
        <v>5454</v>
      </c>
      <c r="BS6111" s="37">
        <v>0</v>
      </c>
      <c r="BT6111" s="37">
        <v>0</v>
      </c>
      <c r="BU6111" s="40">
        <v>0</v>
      </c>
    </row>
    <row r="6112" spans="1:73" ht="15.6" x14ac:dyDescent="0.3">
      <c r="A6112" s="32" t="s">
        <v>54</v>
      </c>
      <c r="B6112" s="32" t="s">
        <v>102</v>
      </c>
      <c r="C6112" s="33" t="s">
        <v>5456</v>
      </c>
      <c r="D6112" s="37">
        <v>0</v>
      </c>
      <c r="E6112" s="37">
        <v>0</v>
      </c>
      <c r="F6112" s="38">
        <v>0</v>
      </c>
      <c r="G6112" s="36">
        <v>0</v>
      </c>
      <c r="I6112" s="32" t="s">
        <v>50</v>
      </c>
      <c r="J6112" s="32" t="s">
        <v>70</v>
      </c>
      <c r="K6112" s="33" t="s">
        <v>6146</v>
      </c>
      <c r="L6112" s="37">
        <v>0</v>
      </c>
      <c r="M6112" s="37">
        <v>0</v>
      </c>
      <c r="N6112" s="38">
        <v>0</v>
      </c>
      <c r="O6112" s="36">
        <v>0</v>
      </c>
      <c r="Q6112" s="32" t="s">
        <v>46</v>
      </c>
      <c r="R6112" s="32" t="s">
        <v>91</v>
      </c>
      <c r="S6112" s="33" t="s">
        <v>4764</v>
      </c>
      <c r="T6112" s="37">
        <v>0</v>
      </c>
      <c r="U6112" s="37">
        <v>0</v>
      </c>
      <c r="V6112" s="38">
        <v>0</v>
      </c>
      <c r="W6112" s="36">
        <v>0</v>
      </c>
      <c r="Y6112" s="32" t="s">
        <v>29</v>
      </c>
      <c r="Z6112" s="32" t="s">
        <v>104</v>
      </c>
      <c r="AA6112" s="33" t="s">
        <v>6249</v>
      </c>
      <c r="AB6112" s="37">
        <v>0</v>
      </c>
      <c r="AC6112" s="37">
        <v>0</v>
      </c>
      <c r="AD6112" s="38">
        <v>0</v>
      </c>
      <c r="AE6112" s="36">
        <v>0</v>
      </c>
      <c r="AG6112" s="32" t="s">
        <v>58</v>
      </c>
      <c r="AH6112" s="32" t="s">
        <v>59</v>
      </c>
      <c r="AI6112" s="33" t="s">
        <v>5771</v>
      </c>
      <c r="AJ6112" s="37">
        <v>0</v>
      </c>
      <c r="AK6112" s="37">
        <v>0</v>
      </c>
      <c r="AL6112" s="40">
        <v>0</v>
      </c>
      <c r="AN6112" s="32" t="s">
        <v>29</v>
      </c>
      <c r="AO6112" s="32" t="s">
        <v>107</v>
      </c>
      <c r="AP6112" s="33" t="s">
        <v>2990</v>
      </c>
      <c r="AQ6112" s="37">
        <v>0</v>
      </c>
      <c r="AR6112" s="37">
        <v>0</v>
      </c>
      <c r="AS6112" s="40">
        <v>0</v>
      </c>
      <c r="AU6112" s="32" t="s">
        <v>33</v>
      </c>
      <c r="AV6112" s="32" t="s">
        <v>106</v>
      </c>
      <c r="AW6112" s="33" t="s">
        <v>4073</v>
      </c>
      <c r="AX6112" s="37">
        <v>0</v>
      </c>
      <c r="AY6112" s="37">
        <v>0</v>
      </c>
      <c r="AZ6112" s="40">
        <v>0</v>
      </c>
      <c r="BB6112" s="32" t="s">
        <v>29</v>
      </c>
      <c r="BC6112" s="32" t="s">
        <v>60</v>
      </c>
      <c r="BD6112" s="33" t="s">
        <v>2883</v>
      </c>
      <c r="BE6112" s="37">
        <v>0</v>
      </c>
      <c r="BF6112" s="37">
        <v>0</v>
      </c>
      <c r="BG6112" s="40">
        <v>0</v>
      </c>
      <c r="BI6112" s="32" t="s">
        <v>52</v>
      </c>
      <c r="BJ6112" s="32" t="s">
        <v>78</v>
      </c>
      <c r="BK6112" s="33" t="s">
        <v>4639</v>
      </c>
      <c r="BL6112" s="37">
        <v>0</v>
      </c>
      <c r="BM6112" s="37">
        <v>0</v>
      </c>
      <c r="BN6112" s="40">
        <v>0</v>
      </c>
      <c r="BP6112" s="32" t="s">
        <v>33</v>
      </c>
      <c r="BQ6112" s="32" t="s">
        <v>45</v>
      </c>
      <c r="BR6112" s="33" t="s">
        <v>2589</v>
      </c>
      <c r="BS6112" s="37">
        <v>0</v>
      </c>
      <c r="BT6112" s="37">
        <v>0</v>
      </c>
      <c r="BU6112" s="40">
        <v>0</v>
      </c>
    </row>
    <row r="6113" spans="1:73" ht="15.6" x14ac:dyDescent="0.3">
      <c r="A6113" s="32" t="s">
        <v>54</v>
      </c>
      <c r="B6113" s="32" t="s">
        <v>102</v>
      </c>
      <c r="C6113" s="33" t="s">
        <v>5457</v>
      </c>
      <c r="D6113" s="37">
        <v>0</v>
      </c>
      <c r="E6113" s="37">
        <v>0</v>
      </c>
      <c r="F6113" s="38">
        <v>0</v>
      </c>
      <c r="G6113" s="36">
        <v>0</v>
      </c>
      <c r="I6113" s="32" t="s">
        <v>50</v>
      </c>
      <c r="J6113" s="32" t="s">
        <v>70</v>
      </c>
      <c r="K6113" s="33" t="s">
        <v>5308</v>
      </c>
      <c r="L6113" s="37">
        <v>0</v>
      </c>
      <c r="M6113" s="37">
        <v>0</v>
      </c>
      <c r="N6113" s="38">
        <v>0</v>
      </c>
      <c r="O6113" s="36">
        <v>0</v>
      </c>
      <c r="Q6113" s="32" t="s">
        <v>46</v>
      </c>
      <c r="R6113" s="32" t="s">
        <v>91</v>
      </c>
      <c r="S6113" s="33" t="s">
        <v>4760</v>
      </c>
      <c r="T6113" s="37">
        <v>0</v>
      </c>
      <c r="U6113" s="37">
        <v>0</v>
      </c>
      <c r="V6113" s="38">
        <v>0</v>
      </c>
      <c r="W6113" s="36">
        <v>0</v>
      </c>
      <c r="Y6113" s="32" t="s">
        <v>29</v>
      </c>
      <c r="Z6113" s="32" t="s">
        <v>104</v>
      </c>
      <c r="AA6113" s="33" t="s">
        <v>2670</v>
      </c>
      <c r="AB6113" s="37">
        <v>0</v>
      </c>
      <c r="AC6113" s="37">
        <v>0</v>
      </c>
      <c r="AD6113" s="38">
        <v>0</v>
      </c>
      <c r="AE6113" s="36">
        <v>0</v>
      </c>
      <c r="AG6113" s="32" t="s">
        <v>31</v>
      </c>
      <c r="AH6113" s="32" t="s">
        <v>86</v>
      </c>
      <c r="AI6113" s="33" t="s">
        <v>1733</v>
      </c>
      <c r="AJ6113" s="37">
        <v>0</v>
      </c>
      <c r="AK6113" s="37">
        <v>0</v>
      </c>
      <c r="AL6113" s="40">
        <v>0</v>
      </c>
      <c r="AN6113" s="32" t="s">
        <v>29</v>
      </c>
      <c r="AO6113" s="32" t="s">
        <v>107</v>
      </c>
      <c r="AP6113" s="33" t="s">
        <v>715</v>
      </c>
      <c r="AQ6113" s="37">
        <v>0</v>
      </c>
      <c r="AR6113" s="37">
        <v>0</v>
      </c>
      <c r="AS6113" s="40">
        <v>0</v>
      </c>
      <c r="AU6113" s="32" t="s">
        <v>33</v>
      </c>
      <c r="AV6113" s="32" t="s">
        <v>106</v>
      </c>
      <c r="AW6113" s="33" t="s">
        <v>3619</v>
      </c>
      <c r="AX6113" s="37">
        <v>0</v>
      </c>
      <c r="AY6113" s="37">
        <v>0</v>
      </c>
      <c r="AZ6113" s="40">
        <v>0</v>
      </c>
      <c r="BB6113" s="32" t="s">
        <v>35</v>
      </c>
      <c r="BC6113" s="32" t="s">
        <v>44</v>
      </c>
      <c r="BD6113" s="33" t="s">
        <v>4926</v>
      </c>
      <c r="BE6113" s="37">
        <v>0</v>
      </c>
      <c r="BF6113" s="37">
        <v>0</v>
      </c>
      <c r="BG6113" s="40">
        <v>0</v>
      </c>
      <c r="BI6113" s="32" t="s">
        <v>52</v>
      </c>
      <c r="BJ6113" s="32" t="s">
        <v>78</v>
      </c>
      <c r="BK6113" s="33" t="s">
        <v>465</v>
      </c>
      <c r="BL6113" s="37">
        <v>0</v>
      </c>
      <c r="BM6113" s="37">
        <v>0</v>
      </c>
      <c r="BN6113" s="40">
        <v>0</v>
      </c>
      <c r="BP6113" s="32" t="s">
        <v>33</v>
      </c>
      <c r="BQ6113" s="32" t="s">
        <v>45</v>
      </c>
      <c r="BR6113" s="33" t="s">
        <v>3994</v>
      </c>
      <c r="BS6113" s="37">
        <v>0</v>
      </c>
      <c r="BT6113" s="37">
        <v>0</v>
      </c>
      <c r="BU6113" s="40">
        <v>0</v>
      </c>
    </row>
    <row r="6114" spans="1:73" ht="15.6" x14ac:dyDescent="0.3">
      <c r="A6114" s="32" t="s">
        <v>54</v>
      </c>
      <c r="B6114" s="32" t="s">
        <v>102</v>
      </c>
      <c r="C6114" s="33" t="s">
        <v>5454</v>
      </c>
      <c r="D6114" s="37">
        <v>0</v>
      </c>
      <c r="E6114" s="37">
        <v>0</v>
      </c>
      <c r="F6114" s="38">
        <v>0</v>
      </c>
      <c r="G6114" s="36">
        <v>0</v>
      </c>
      <c r="I6114" s="32" t="s">
        <v>50</v>
      </c>
      <c r="J6114" s="32" t="s">
        <v>70</v>
      </c>
      <c r="K6114" s="33" t="s">
        <v>6147</v>
      </c>
      <c r="L6114" s="37">
        <v>0</v>
      </c>
      <c r="M6114" s="37">
        <v>0</v>
      </c>
      <c r="N6114" s="38">
        <v>0</v>
      </c>
      <c r="O6114" s="36">
        <v>0</v>
      </c>
      <c r="Q6114" s="32" t="s">
        <v>46</v>
      </c>
      <c r="R6114" s="32" t="s">
        <v>91</v>
      </c>
      <c r="S6114" s="33" t="s">
        <v>4762</v>
      </c>
      <c r="T6114" s="37">
        <v>0</v>
      </c>
      <c r="U6114" s="37">
        <v>0</v>
      </c>
      <c r="V6114" s="38">
        <v>0</v>
      </c>
      <c r="W6114" s="36">
        <v>0</v>
      </c>
      <c r="Y6114" s="32" t="s">
        <v>52</v>
      </c>
      <c r="Z6114" s="32" t="s">
        <v>78</v>
      </c>
      <c r="AA6114" s="33" t="s">
        <v>5246</v>
      </c>
      <c r="AB6114" s="37">
        <v>0</v>
      </c>
      <c r="AC6114" s="37">
        <v>0</v>
      </c>
      <c r="AD6114" s="38">
        <v>0</v>
      </c>
      <c r="AE6114" s="36">
        <v>0</v>
      </c>
      <c r="AG6114" s="32" t="s">
        <v>31</v>
      </c>
      <c r="AH6114" s="32" t="s">
        <v>86</v>
      </c>
      <c r="AI6114" s="33" t="s">
        <v>2239</v>
      </c>
      <c r="AJ6114" s="37">
        <v>0</v>
      </c>
      <c r="AK6114" s="37">
        <v>0</v>
      </c>
      <c r="AL6114" s="40">
        <v>0</v>
      </c>
      <c r="AN6114" s="32" t="s">
        <v>29</v>
      </c>
      <c r="AO6114" s="32" t="s">
        <v>107</v>
      </c>
      <c r="AP6114" s="33" t="s">
        <v>5791</v>
      </c>
      <c r="AQ6114" s="37">
        <v>0</v>
      </c>
      <c r="AR6114" s="37">
        <v>0</v>
      </c>
      <c r="AS6114" s="40">
        <v>0</v>
      </c>
      <c r="AU6114" s="32" t="s">
        <v>33</v>
      </c>
      <c r="AV6114" s="32" t="s">
        <v>106</v>
      </c>
      <c r="AW6114" s="33" t="s">
        <v>4077</v>
      </c>
      <c r="AX6114" s="37">
        <v>0</v>
      </c>
      <c r="AY6114" s="37">
        <v>0</v>
      </c>
      <c r="AZ6114" s="40">
        <v>0</v>
      </c>
      <c r="BB6114" s="32" t="s">
        <v>29</v>
      </c>
      <c r="BC6114" s="32" t="s">
        <v>104</v>
      </c>
      <c r="BD6114" s="33" t="s">
        <v>2653</v>
      </c>
      <c r="BE6114" s="37">
        <v>0</v>
      </c>
      <c r="BF6114" s="37">
        <v>0</v>
      </c>
      <c r="BG6114" s="40">
        <v>0</v>
      </c>
      <c r="BI6114" s="32" t="s">
        <v>52</v>
      </c>
      <c r="BJ6114" s="32" t="s">
        <v>78</v>
      </c>
      <c r="BK6114" s="33" t="s">
        <v>2535</v>
      </c>
      <c r="BL6114" s="37">
        <v>0</v>
      </c>
      <c r="BM6114" s="37">
        <v>0</v>
      </c>
      <c r="BN6114" s="40">
        <v>0</v>
      </c>
      <c r="BP6114" s="32" t="s">
        <v>54</v>
      </c>
      <c r="BQ6114" s="32" t="s">
        <v>102</v>
      </c>
      <c r="BR6114" s="33" t="s">
        <v>5456</v>
      </c>
      <c r="BS6114" s="37">
        <v>0</v>
      </c>
      <c r="BT6114" s="37">
        <v>0</v>
      </c>
      <c r="BU6114" s="40">
        <v>0</v>
      </c>
    </row>
    <row r="6115" spans="1:73" ht="15.6" x14ac:dyDescent="0.3">
      <c r="A6115" s="32" t="s">
        <v>54</v>
      </c>
      <c r="B6115" s="32" t="s">
        <v>102</v>
      </c>
      <c r="C6115" s="33" t="s">
        <v>5404</v>
      </c>
      <c r="D6115" s="37">
        <v>0</v>
      </c>
      <c r="E6115" s="37">
        <v>0</v>
      </c>
      <c r="F6115" s="38">
        <v>0</v>
      </c>
      <c r="G6115" s="36">
        <v>0</v>
      </c>
      <c r="I6115" s="32" t="s">
        <v>50</v>
      </c>
      <c r="J6115" s="32" t="s">
        <v>70</v>
      </c>
      <c r="K6115" s="33" t="s">
        <v>6148</v>
      </c>
      <c r="L6115" s="37">
        <v>0</v>
      </c>
      <c r="M6115" s="37">
        <v>0</v>
      </c>
      <c r="N6115" s="38">
        <v>0</v>
      </c>
      <c r="O6115" s="36">
        <v>0</v>
      </c>
      <c r="Q6115" s="32" t="s">
        <v>41</v>
      </c>
      <c r="R6115" s="32" t="s">
        <v>103</v>
      </c>
      <c r="S6115" s="33" t="s">
        <v>4579</v>
      </c>
      <c r="T6115" s="37">
        <v>0</v>
      </c>
      <c r="U6115" s="37">
        <v>0</v>
      </c>
      <c r="V6115" s="38">
        <v>0</v>
      </c>
      <c r="W6115" s="36">
        <v>0</v>
      </c>
      <c r="Y6115" s="32" t="s">
        <v>52</v>
      </c>
      <c r="Z6115" s="32" t="s">
        <v>78</v>
      </c>
      <c r="AA6115" s="33" t="s">
        <v>5243</v>
      </c>
      <c r="AB6115" s="37">
        <v>0</v>
      </c>
      <c r="AC6115" s="37">
        <v>0</v>
      </c>
      <c r="AD6115" s="38">
        <v>0</v>
      </c>
      <c r="AE6115" s="36">
        <v>0</v>
      </c>
      <c r="AG6115" s="32" t="s">
        <v>31</v>
      </c>
      <c r="AH6115" s="32" t="s">
        <v>86</v>
      </c>
      <c r="AI6115" s="33" t="s">
        <v>5761</v>
      </c>
      <c r="AJ6115" s="37">
        <v>0</v>
      </c>
      <c r="AK6115" s="37">
        <v>0</v>
      </c>
      <c r="AL6115" s="40">
        <v>0</v>
      </c>
      <c r="AN6115" s="32" t="s">
        <v>29</v>
      </c>
      <c r="AO6115" s="32" t="s">
        <v>107</v>
      </c>
      <c r="AP6115" s="33" t="s">
        <v>2409</v>
      </c>
      <c r="AQ6115" s="37">
        <v>0</v>
      </c>
      <c r="AR6115" s="37">
        <v>0</v>
      </c>
      <c r="AS6115" s="40">
        <v>0</v>
      </c>
      <c r="AU6115" s="32" t="s">
        <v>33</v>
      </c>
      <c r="AV6115" s="32" t="s">
        <v>34</v>
      </c>
      <c r="AW6115" s="33" t="s">
        <v>3907</v>
      </c>
      <c r="AX6115" s="37">
        <v>0</v>
      </c>
      <c r="AY6115" s="37">
        <v>0</v>
      </c>
      <c r="AZ6115" s="40">
        <v>0</v>
      </c>
      <c r="BB6115" s="32" t="s">
        <v>29</v>
      </c>
      <c r="BC6115" s="32" t="s">
        <v>60</v>
      </c>
      <c r="BD6115" s="33" t="s">
        <v>1689</v>
      </c>
      <c r="BE6115" s="37">
        <v>0</v>
      </c>
      <c r="BF6115" s="37">
        <v>0</v>
      </c>
      <c r="BG6115" s="40">
        <v>0</v>
      </c>
      <c r="BI6115" s="32" t="s">
        <v>52</v>
      </c>
      <c r="BJ6115" s="32" t="s">
        <v>78</v>
      </c>
      <c r="BK6115" s="33" t="s">
        <v>5414</v>
      </c>
      <c r="BL6115" s="37">
        <v>0</v>
      </c>
      <c r="BM6115" s="37">
        <v>0</v>
      </c>
      <c r="BN6115" s="40">
        <v>0</v>
      </c>
      <c r="BP6115" s="32" t="s">
        <v>54</v>
      </c>
      <c r="BQ6115" s="32" t="s">
        <v>102</v>
      </c>
      <c r="BR6115" s="33" t="s">
        <v>5457</v>
      </c>
      <c r="BS6115" s="37">
        <v>0</v>
      </c>
      <c r="BT6115" s="37">
        <v>0</v>
      </c>
      <c r="BU6115" s="40">
        <v>0</v>
      </c>
    </row>
    <row r="6116" spans="1:73" ht="15.6" x14ac:dyDescent="0.3">
      <c r="A6116" s="32" t="s">
        <v>35</v>
      </c>
      <c r="B6116" s="32" t="s">
        <v>92</v>
      </c>
      <c r="C6116" s="33" t="s">
        <v>5402</v>
      </c>
      <c r="D6116" s="37">
        <v>0</v>
      </c>
      <c r="E6116" s="37">
        <v>0</v>
      </c>
      <c r="F6116" s="38">
        <v>0</v>
      </c>
      <c r="G6116" s="36">
        <v>0</v>
      </c>
      <c r="I6116" s="32" t="s">
        <v>50</v>
      </c>
      <c r="J6116" s="32" t="s">
        <v>70</v>
      </c>
      <c r="K6116" s="33" t="s">
        <v>6140</v>
      </c>
      <c r="L6116" s="37">
        <v>0</v>
      </c>
      <c r="M6116" s="37">
        <v>0</v>
      </c>
      <c r="N6116" s="38">
        <v>0</v>
      </c>
      <c r="O6116" s="36">
        <v>0</v>
      </c>
      <c r="Q6116" s="32" t="s">
        <v>41</v>
      </c>
      <c r="R6116" s="32" t="s">
        <v>103</v>
      </c>
      <c r="S6116" s="33" t="s">
        <v>4577</v>
      </c>
      <c r="T6116" s="37">
        <v>0</v>
      </c>
      <c r="U6116" s="37">
        <v>0</v>
      </c>
      <c r="V6116" s="38">
        <v>0</v>
      </c>
      <c r="W6116" s="36">
        <v>0</v>
      </c>
      <c r="Y6116" s="32" t="s">
        <v>52</v>
      </c>
      <c r="Z6116" s="32" t="s">
        <v>77</v>
      </c>
      <c r="AA6116" s="33" t="s">
        <v>6240</v>
      </c>
      <c r="AB6116" s="37">
        <v>0</v>
      </c>
      <c r="AC6116" s="37">
        <v>0</v>
      </c>
      <c r="AD6116" s="38">
        <v>0</v>
      </c>
      <c r="AE6116" s="36">
        <v>0</v>
      </c>
      <c r="AG6116" s="32" t="s">
        <v>31</v>
      </c>
      <c r="AH6116" s="32" t="s">
        <v>86</v>
      </c>
      <c r="AI6116" s="33" t="s">
        <v>5763</v>
      </c>
      <c r="AJ6116" s="37">
        <v>0</v>
      </c>
      <c r="AK6116" s="37">
        <v>0</v>
      </c>
      <c r="AL6116" s="40">
        <v>0</v>
      </c>
      <c r="AN6116" s="32" t="s">
        <v>29</v>
      </c>
      <c r="AO6116" s="32" t="s">
        <v>107</v>
      </c>
      <c r="AP6116" s="33" t="s">
        <v>5392</v>
      </c>
      <c r="AQ6116" s="37">
        <v>0</v>
      </c>
      <c r="AR6116" s="37">
        <v>0</v>
      </c>
      <c r="AS6116" s="40">
        <v>0</v>
      </c>
      <c r="AU6116" s="32" t="s">
        <v>33</v>
      </c>
      <c r="AV6116" s="32" t="s">
        <v>68</v>
      </c>
      <c r="AW6116" s="33" t="s">
        <v>468</v>
      </c>
      <c r="AX6116" s="37">
        <v>0</v>
      </c>
      <c r="AY6116" s="37">
        <v>0</v>
      </c>
      <c r="AZ6116" s="40">
        <v>0</v>
      </c>
      <c r="BB6116" s="32" t="s">
        <v>29</v>
      </c>
      <c r="BC6116" s="32" t="s">
        <v>60</v>
      </c>
      <c r="BD6116" s="33" t="s">
        <v>1868</v>
      </c>
      <c r="BE6116" s="37">
        <v>0</v>
      </c>
      <c r="BF6116" s="37">
        <v>0</v>
      </c>
      <c r="BG6116" s="40">
        <v>0</v>
      </c>
      <c r="BI6116" s="32" t="s">
        <v>52</v>
      </c>
      <c r="BJ6116" s="32" t="s">
        <v>78</v>
      </c>
      <c r="BK6116" s="33" t="s">
        <v>6282</v>
      </c>
      <c r="BL6116" s="37">
        <v>0</v>
      </c>
      <c r="BM6116" s="37">
        <v>0</v>
      </c>
      <c r="BN6116" s="40">
        <v>0</v>
      </c>
      <c r="BP6116" s="32" t="s">
        <v>33</v>
      </c>
      <c r="BQ6116" s="32" t="s">
        <v>45</v>
      </c>
      <c r="BR6116" s="33" t="s">
        <v>3858</v>
      </c>
      <c r="BS6116" s="37">
        <v>0</v>
      </c>
      <c r="BT6116" s="37">
        <v>0</v>
      </c>
      <c r="BU6116" s="40">
        <v>0</v>
      </c>
    </row>
    <row r="6117" spans="1:73" ht="15.6" x14ac:dyDescent="0.3">
      <c r="A6117" s="32" t="s">
        <v>54</v>
      </c>
      <c r="B6117" s="32" t="s">
        <v>113</v>
      </c>
      <c r="C6117" s="33" t="s">
        <v>5478</v>
      </c>
      <c r="D6117" s="37">
        <v>0</v>
      </c>
      <c r="E6117" s="37">
        <v>0</v>
      </c>
      <c r="F6117" s="38">
        <v>0</v>
      </c>
      <c r="G6117" s="36">
        <v>0</v>
      </c>
      <c r="I6117" s="32" t="s">
        <v>54</v>
      </c>
      <c r="J6117" s="32" t="s">
        <v>113</v>
      </c>
      <c r="K6117" s="33" t="s">
        <v>6142</v>
      </c>
      <c r="L6117" s="37">
        <v>0</v>
      </c>
      <c r="M6117" s="37">
        <v>0</v>
      </c>
      <c r="N6117" s="38">
        <v>0</v>
      </c>
      <c r="O6117" s="36">
        <v>0</v>
      </c>
      <c r="Q6117" s="32" t="s">
        <v>41</v>
      </c>
      <c r="R6117" s="32" t="s">
        <v>103</v>
      </c>
      <c r="S6117" s="33" t="s">
        <v>4399</v>
      </c>
      <c r="T6117" s="37">
        <v>0</v>
      </c>
      <c r="U6117" s="37">
        <v>0</v>
      </c>
      <c r="V6117" s="38">
        <v>0</v>
      </c>
      <c r="W6117" s="36">
        <v>0</v>
      </c>
      <c r="Y6117" s="32" t="s">
        <v>33</v>
      </c>
      <c r="Z6117" s="32" t="s">
        <v>57</v>
      </c>
      <c r="AA6117" s="33" t="s">
        <v>5529</v>
      </c>
      <c r="AB6117" s="37">
        <v>0</v>
      </c>
      <c r="AC6117" s="37">
        <v>0</v>
      </c>
      <c r="AD6117" s="38">
        <v>0</v>
      </c>
      <c r="AE6117" s="36">
        <v>0</v>
      </c>
      <c r="AG6117" s="32" t="s">
        <v>31</v>
      </c>
      <c r="AH6117" s="32" t="s">
        <v>86</v>
      </c>
      <c r="AI6117" s="33" t="s">
        <v>1899</v>
      </c>
      <c r="AJ6117" s="37">
        <v>0</v>
      </c>
      <c r="AK6117" s="37">
        <v>0</v>
      </c>
      <c r="AL6117" s="40">
        <v>0</v>
      </c>
      <c r="AN6117" s="32" t="s">
        <v>29</v>
      </c>
      <c r="AO6117" s="32" t="s">
        <v>107</v>
      </c>
      <c r="AP6117" s="33" t="s">
        <v>2401</v>
      </c>
      <c r="AQ6117" s="37">
        <v>0</v>
      </c>
      <c r="AR6117" s="37">
        <v>0</v>
      </c>
      <c r="AS6117" s="40">
        <v>0</v>
      </c>
      <c r="AU6117" s="32" t="s">
        <v>33</v>
      </c>
      <c r="AV6117" s="32" t="s">
        <v>68</v>
      </c>
      <c r="AW6117" s="33" t="s">
        <v>2624</v>
      </c>
      <c r="AX6117" s="37">
        <v>0</v>
      </c>
      <c r="AY6117" s="37">
        <v>0</v>
      </c>
      <c r="AZ6117" s="40">
        <v>0</v>
      </c>
      <c r="BB6117" s="32" t="s">
        <v>29</v>
      </c>
      <c r="BC6117" s="32" t="s">
        <v>60</v>
      </c>
      <c r="BD6117" s="33" t="s">
        <v>2722</v>
      </c>
      <c r="BE6117" s="37">
        <v>0</v>
      </c>
      <c r="BF6117" s="37">
        <v>0</v>
      </c>
      <c r="BG6117" s="40">
        <v>0</v>
      </c>
      <c r="BI6117" s="32" t="s">
        <v>46</v>
      </c>
      <c r="BJ6117" s="32" t="s">
        <v>83</v>
      </c>
      <c r="BK6117" s="33" t="s">
        <v>4339</v>
      </c>
      <c r="BL6117" s="37">
        <v>0</v>
      </c>
      <c r="BM6117" s="37">
        <v>0</v>
      </c>
      <c r="BN6117" s="40">
        <v>0</v>
      </c>
      <c r="BP6117" s="32" t="s">
        <v>33</v>
      </c>
      <c r="BQ6117" s="32" t="s">
        <v>45</v>
      </c>
      <c r="BR6117" s="33" t="s">
        <v>5393</v>
      </c>
      <c r="BS6117" s="37">
        <v>0</v>
      </c>
      <c r="BT6117" s="37">
        <v>0</v>
      </c>
      <c r="BU6117" s="40">
        <v>0</v>
      </c>
    </row>
    <row r="6118" spans="1:73" ht="15.6" x14ac:dyDescent="0.3">
      <c r="A6118" s="32" t="s">
        <v>54</v>
      </c>
      <c r="B6118" s="32" t="s">
        <v>113</v>
      </c>
      <c r="C6118" s="33" t="s">
        <v>5471</v>
      </c>
      <c r="D6118" s="37">
        <v>0</v>
      </c>
      <c r="E6118" s="37">
        <v>0</v>
      </c>
      <c r="F6118" s="38">
        <v>0</v>
      </c>
      <c r="G6118" s="36">
        <v>0</v>
      </c>
      <c r="I6118" s="32" t="s">
        <v>50</v>
      </c>
      <c r="J6118" s="32" t="s">
        <v>70</v>
      </c>
      <c r="K6118" s="33" t="s">
        <v>3267</v>
      </c>
      <c r="L6118" s="37">
        <v>0</v>
      </c>
      <c r="M6118" s="37">
        <v>0</v>
      </c>
      <c r="N6118" s="38">
        <v>0</v>
      </c>
      <c r="O6118" s="36">
        <v>0</v>
      </c>
      <c r="Q6118" s="32" t="s">
        <v>41</v>
      </c>
      <c r="R6118" s="32" t="s">
        <v>103</v>
      </c>
      <c r="S6118" s="33" t="s">
        <v>4592</v>
      </c>
      <c r="T6118" s="37">
        <v>0</v>
      </c>
      <c r="U6118" s="37">
        <v>0</v>
      </c>
      <c r="V6118" s="38">
        <v>0</v>
      </c>
      <c r="W6118" s="36">
        <v>0</v>
      </c>
      <c r="Y6118" s="32" t="s">
        <v>33</v>
      </c>
      <c r="Z6118" s="32" t="s">
        <v>57</v>
      </c>
      <c r="AA6118" s="33" t="s">
        <v>5532</v>
      </c>
      <c r="AB6118" s="37">
        <v>0</v>
      </c>
      <c r="AC6118" s="37">
        <v>0</v>
      </c>
      <c r="AD6118" s="38">
        <v>0</v>
      </c>
      <c r="AE6118" s="36">
        <v>0</v>
      </c>
      <c r="AG6118" s="32" t="s">
        <v>31</v>
      </c>
      <c r="AH6118" s="32" t="s">
        <v>86</v>
      </c>
      <c r="AI6118" s="33" t="s">
        <v>3447</v>
      </c>
      <c r="AJ6118" s="37">
        <v>0</v>
      </c>
      <c r="AK6118" s="37">
        <v>0</v>
      </c>
      <c r="AL6118" s="40">
        <v>0</v>
      </c>
      <c r="AN6118" s="32" t="s">
        <v>29</v>
      </c>
      <c r="AO6118" s="32" t="s">
        <v>107</v>
      </c>
      <c r="AP6118" s="33" t="s">
        <v>4285</v>
      </c>
      <c r="AQ6118" s="37">
        <v>0</v>
      </c>
      <c r="AR6118" s="37">
        <v>0</v>
      </c>
      <c r="AS6118" s="40">
        <v>0</v>
      </c>
      <c r="AU6118" s="32" t="s">
        <v>33</v>
      </c>
      <c r="AV6118" s="32" t="s">
        <v>106</v>
      </c>
      <c r="AW6118" s="33" t="s">
        <v>4125</v>
      </c>
      <c r="AX6118" s="37">
        <v>0</v>
      </c>
      <c r="AY6118" s="37">
        <v>0</v>
      </c>
      <c r="AZ6118" s="40">
        <v>0</v>
      </c>
      <c r="BB6118" s="32" t="s">
        <v>29</v>
      </c>
      <c r="BC6118" s="32" t="s">
        <v>104</v>
      </c>
      <c r="BD6118" s="33" t="s">
        <v>5624</v>
      </c>
      <c r="BE6118" s="37">
        <v>0</v>
      </c>
      <c r="BF6118" s="37">
        <v>0</v>
      </c>
      <c r="BG6118" s="40">
        <v>0</v>
      </c>
      <c r="BI6118" s="32" t="s">
        <v>46</v>
      </c>
      <c r="BJ6118" s="32" t="s">
        <v>83</v>
      </c>
      <c r="BK6118" s="33" t="s">
        <v>6278</v>
      </c>
      <c r="BL6118" s="37">
        <v>0</v>
      </c>
      <c r="BM6118" s="37">
        <v>0</v>
      </c>
      <c r="BN6118" s="40">
        <v>0</v>
      </c>
      <c r="BP6118" s="32" t="s">
        <v>33</v>
      </c>
      <c r="BQ6118" s="32" t="s">
        <v>45</v>
      </c>
      <c r="BR6118" s="33" t="s">
        <v>5394</v>
      </c>
      <c r="BS6118" s="37">
        <v>0</v>
      </c>
      <c r="BT6118" s="37">
        <v>0</v>
      </c>
      <c r="BU6118" s="40">
        <v>0</v>
      </c>
    </row>
    <row r="6119" spans="1:73" ht="15.6" x14ac:dyDescent="0.3">
      <c r="A6119" s="32" t="s">
        <v>46</v>
      </c>
      <c r="B6119" s="32" t="s">
        <v>71</v>
      </c>
      <c r="C6119" s="33" t="s">
        <v>4622</v>
      </c>
      <c r="D6119" s="37">
        <v>0</v>
      </c>
      <c r="E6119" s="37">
        <v>0</v>
      </c>
      <c r="F6119" s="38">
        <v>0</v>
      </c>
      <c r="G6119" s="36">
        <v>0</v>
      </c>
      <c r="I6119" s="32" t="s">
        <v>50</v>
      </c>
      <c r="J6119" s="32" t="s">
        <v>70</v>
      </c>
      <c r="K6119" s="33" t="s">
        <v>6144</v>
      </c>
      <c r="L6119" s="37">
        <v>0</v>
      </c>
      <c r="M6119" s="37">
        <v>0</v>
      </c>
      <c r="N6119" s="38">
        <v>0</v>
      </c>
      <c r="O6119" s="36">
        <v>0</v>
      </c>
      <c r="Q6119" s="32" t="s">
        <v>41</v>
      </c>
      <c r="R6119" s="32" t="s">
        <v>103</v>
      </c>
      <c r="S6119" s="33" t="s">
        <v>4574</v>
      </c>
      <c r="T6119" s="37">
        <v>0</v>
      </c>
      <c r="U6119" s="37">
        <v>0</v>
      </c>
      <c r="V6119" s="38">
        <v>0</v>
      </c>
      <c r="W6119" s="36">
        <v>0</v>
      </c>
      <c r="Y6119" s="32" t="s">
        <v>33</v>
      </c>
      <c r="Z6119" s="32" t="s">
        <v>57</v>
      </c>
      <c r="AA6119" s="33" t="s">
        <v>5542</v>
      </c>
      <c r="AB6119" s="37">
        <v>0</v>
      </c>
      <c r="AC6119" s="37">
        <v>0</v>
      </c>
      <c r="AD6119" s="38">
        <v>0</v>
      </c>
      <c r="AE6119" s="36">
        <v>0</v>
      </c>
      <c r="AG6119" s="32" t="s">
        <v>31</v>
      </c>
      <c r="AH6119" s="32" t="s">
        <v>86</v>
      </c>
      <c r="AI6119" s="33" t="s">
        <v>2950</v>
      </c>
      <c r="AJ6119" s="37">
        <v>0</v>
      </c>
      <c r="AK6119" s="37">
        <v>0</v>
      </c>
      <c r="AL6119" s="40">
        <v>0</v>
      </c>
      <c r="AN6119" s="32" t="s">
        <v>29</v>
      </c>
      <c r="AO6119" s="32" t="s">
        <v>107</v>
      </c>
      <c r="AP6119" s="33" t="s">
        <v>5076</v>
      </c>
      <c r="AQ6119" s="37">
        <v>0</v>
      </c>
      <c r="AR6119" s="37">
        <v>0</v>
      </c>
      <c r="AS6119" s="40">
        <v>0</v>
      </c>
      <c r="AU6119" s="32" t="s">
        <v>33</v>
      </c>
      <c r="AV6119" s="32" t="s">
        <v>68</v>
      </c>
      <c r="AW6119" s="33" t="s">
        <v>4128</v>
      </c>
      <c r="AX6119" s="37">
        <v>0</v>
      </c>
      <c r="AY6119" s="37">
        <v>0</v>
      </c>
      <c r="AZ6119" s="40">
        <v>0</v>
      </c>
      <c r="BB6119" s="32" t="s">
        <v>29</v>
      </c>
      <c r="BC6119" s="32" t="s">
        <v>60</v>
      </c>
      <c r="BD6119" s="33" t="s">
        <v>3508</v>
      </c>
      <c r="BE6119" s="37">
        <v>0</v>
      </c>
      <c r="BF6119" s="37">
        <v>0</v>
      </c>
      <c r="BG6119" s="40">
        <v>0</v>
      </c>
      <c r="BI6119" s="32" t="s">
        <v>52</v>
      </c>
      <c r="BJ6119" s="32" t="s">
        <v>78</v>
      </c>
      <c r="BK6119" s="33" t="s">
        <v>4527</v>
      </c>
      <c r="BL6119" s="37">
        <v>0</v>
      </c>
      <c r="BM6119" s="37">
        <v>0</v>
      </c>
      <c r="BN6119" s="40">
        <v>0</v>
      </c>
      <c r="BP6119" s="32" t="s">
        <v>54</v>
      </c>
      <c r="BQ6119" s="32" t="s">
        <v>105</v>
      </c>
      <c r="BR6119" s="33" t="s">
        <v>5397</v>
      </c>
      <c r="BS6119" s="37">
        <v>0</v>
      </c>
      <c r="BT6119" s="37">
        <v>0</v>
      </c>
      <c r="BU6119" s="40">
        <v>0</v>
      </c>
    </row>
    <row r="6120" spans="1:73" ht="15.6" x14ac:dyDescent="0.3">
      <c r="A6120" s="32" t="s">
        <v>50</v>
      </c>
      <c r="B6120" s="32" t="s">
        <v>51</v>
      </c>
      <c r="C6120" s="33" t="s">
        <v>4845</v>
      </c>
      <c r="D6120" s="37">
        <v>0</v>
      </c>
      <c r="E6120" s="37">
        <v>0</v>
      </c>
      <c r="F6120" s="38">
        <v>0</v>
      </c>
      <c r="G6120" s="36">
        <v>0</v>
      </c>
      <c r="I6120" s="32" t="s">
        <v>50</v>
      </c>
      <c r="J6120" s="32" t="s">
        <v>70</v>
      </c>
      <c r="K6120" s="33" t="s">
        <v>5356</v>
      </c>
      <c r="L6120" s="37">
        <v>0</v>
      </c>
      <c r="M6120" s="37">
        <v>0</v>
      </c>
      <c r="N6120" s="38">
        <v>0</v>
      </c>
      <c r="O6120" s="36">
        <v>0</v>
      </c>
      <c r="Q6120" s="32" t="s">
        <v>41</v>
      </c>
      <c r="R6120" s="32" t="s">
        <v>103</v>
      </c>
      <c r="S6120" s="33" t="s">
        <v>4600</v>
      </c>
      <c r="T6120" s="37">
        <v>0</v>
      </c>
      <c r="U6120" s="37">
        <v>0</v>
      </c>
      <c r="V6120" s="38">
        <v>0</v>
      </c>
      <c r="W6120" s="36">
        <v>0</v>
      </c>
      <c r="Y6120" s="32" t="s">
        <v>33</v>
      </c>
      <c r="Z6120" s="32" t="s">
        <v>57</v>
      </c>
      <c r="AA6120" s="33" t="s">
        <v>5540</v>
      </c>
      <c r="AB6120" s="37">
        <v>0</v>
      </c>
      <c r="AC6120" s="37">
        <v>0</v>
      </c>
      <c r="AD6120" s="38">
        <v>0</v>
      </c>
      <c r="AE6120" s="36">
        <v>0</v>
      </c>
      <c r="AG6120" s="32" t="s">
        <v>31</v>
      </c>
      <c r="AH6120" s="32" t="s">
        <v>86</v>
      </c>
      <c r="AI6120" s="33" t="s">
        <v>5014</v>
      </c>
      <c r="AJ6120" s="37">
        <v>0</v>
      </c>
      <c r="AK6120" s="37">
        <v>0</v>
      </c>
      <c r="AL6120" s="40">
        <v>0</v>
      </c>
      <c r="AN6120" s="32" t="s">
        <v>29</v>
      </c>
      <c r="AO6120" s="32" t="s">
        <v>107</v>
      </c>
      <c r="AP6120" s="33" t="s">
        <v>3818</v>
      </c>
      <c r="AQ6120" s="37">
        <v>0</v>
      </c>
      <c r="AR6120" s="37">
        <v>0</v>
      </c>
      <c r="AS6120" s="40">
        <v>0</v>
      </c>
      <c r="AU6120" s="32" t="s">
        <v>33</v>
      </c>
      <c r="AV6120" s="32" t="s">
        <v>68</v>
      </c>
      <c r="AW6120" s="33" t="s">
        <v>2419</v>
      </c>
      <c r="AX6120" s="37">
        <v>0</v>
      </c>
      <c r="AY6120" s="37">
        <v>0</v>
      </c>
      <c r="AZ6120" s="40">
        <v>0</v>
      </c>
      <c r="BB6120" s="32" t="s">
        <v>29</v>
      </c>
      <c r="BC6120" s="32" t="s">
        <v>60</v>
      </c>
      <c r="BD6120" s="33" t="s">
        <v>2572</v>
      </c>
      <c r="BE6120" s="37">
        <v>0</v>
      </c>
      <c r="BF6120" s="37">
        <v>0</v>
      </c>
      <c r="BG6120" s="40">
        <v>0</v>
      </c>
      <c r="BI6120" s="32" t="s">
        <v>52</v>
      </c>
      <c r="BJ6120" s="32" t="s">
        <v>78</v>
      </c>
      <c r="BK6120" s="33" t="s">
        <v>4627</v>
      </c>
      <c r="BL6120" s="37">
        <v>0</v>
      </c>
      <c r="BM6120" s="37">
        <v>0</v>
      </c>
      <c r="BN6120" s="40">
        <v>0</v>
      </c>
      <c r="BP6120" s="32" t="s">
        <v>54</v>
      </c>
      <c r="BQ6120" s="32" t="s">
        <v>102</v>
      </c>
      <c r="BR6120" s="33" t="s">
        <v>1696</v>
      </c>
      <c r="BS6120" s="37">
        <v>0</v>
      </c>
      <c r="BT6120" s="37">
        <v>0</v>
      </c>
      <c r="BU6120" s="40">
        <v>0</v>
      </c>
    </row>
    <row r="6121" spans="1:73" ht="15.6" x14ac:dyDescent="0.3">
      <c r="A6121" s="32" t="s">
        <v>50</v>
      </c>
      <c r="B6121" s="32" t="s">
        <v>70</v>
      </c>
      <c r="C6121" s="33" t="s">
        <v>4590</v>
      </c>
      <c r="D6121" s="37">
        <v>0</v>
      </c>
      <c r="E6121" s="37">
        <v>0</v>
      </c>
      <c r="F6121" s="38">
        <v>0</v>
      </c>
      <c r="G6121" s="36">
        <v>0</v>
      </c>
      <c r="I6121" s="32" t="s">
        <v>54</v>
      </c>
      <c r="J6121" s="32" t="s">
        <v>113</v>
      </c>
      <c r="K6121" s="33" t="s">
        <v>2271</v>
      </c>
      <c r="L6121" s="37">
        <v>0</v>
      </c>
      <c r="M6121" s="37">
        <v>0</v>
      </c>
      <c r="N6121" s="38">
        <v>0</v>
      </c>
      <c r="O6121" s="36">
        <v>0</v>
      </c>
      <c r="Q6121" s="32" t="s">
        <v>41</v>
      </c>
      <c r="R6121" s="32" t="s">
        <v>88</v>
      </c>
      <c r="S6121" s="33" t="s">
        <v>4509</v>
      </c>
      <c r="T6121" s="37">
        <v>0</v>
      </c>
      <c r="U6121" s="37">
        <v>0</v>
      </c>
      <c r="V6121" s="38">
        <v>0</v>
      </c>
      <c r="W6121" s="36">
        <v>0</v>
      </c>
      <c r="Y6121" s="32" t="s">
        <v>33</v>
      </c>
      <c r="Z6121" s="32" t="s">
        <v>106</v>
      </c>
      <c r="AA6121" s="33" t="s">
        <v>2662</v>
      </c>
      <c r="AB6121" s="37">
        <v>0</v>
      </c>
      <c r="AC6121" s="37">
        <v>0</v>
      </c>
      <c r="AD6121" s="38">
        <v>0</v>
      </c>
      <c r="AE6121" s="36">
        <v>0</v>
      </c>
      <c r="AG6121" s="32" t="s">
        <v>31</v>
      </c>
      <c r="AH6121" s="32" t="s">
        <v>86</v>
      </c>
      <c r="AI6121" s="33" t="s">
        <v>5467</v>
      </c>
      <c r="AJ6121" s="37">
        <v>0</v>
      </c>
      <c r="AK6121" s="37">
        <v>0</v>
      </c>
      <c r="AL6121" s="40">
        <v>0</v>
      </c>
      <c r="AN6121" s="32" t="s">
        <v>29</v>
      </c>
      <c r="AO6121" s="32" t="s">
        <v>60</v>
      </c>
      <c r="AP6121" s="33" t="s">
        <v>5632</v>
      </c>
      <c r="AQ6121" s="37">
        <v>0</v>
      </c>
      <c r="AR6121" s="37">
        <v>0</v>
      </c>
      <c r="AS6121" s="40">
        <v>0</v>
      </c>
      <c r="AU6121" s="32" t="s">
        <v>33</v>
      </c>
      <c r="AV6121" s="32" t="s">
        <v>68</v>
      </c>
      <c r="AW6121" s="33" t="s">
        <v>1244</v>
      </c>
      <c r="AX6121" s="37">
        <v>0</v>
      </c>
      <c r="AY6121" s="37">
        <v>0</v>
      </c>
      <c r="AZ6121" s="40">
        <v>0</v>
      </c>
      <c r="BB6121" s="32" t="s">
        <v>29</v>
      </c>
      <c r="BC6121" s="32" t="s">
        <v>60</v>
      </c>
      <c r="BD6121" s="33" t="s">
        <v>2285</v>
      </c>
      <c r="BE6121" s="37">
        <v>0</v>
      </c>
      <c r="BF6121" s="37">
        <v>0</v>
      </c>
      <c r="BG6121" s="40">
        <v>0</v>
      </c>
      <c r="BI6121" s="32" t="s">
        <v>54</v>
      </c>
      <c r="BJ6121" s="32" t="s">
        <v>102</v>
      </c>
      <c r="BK6121" s="33" t="s">
        <v>6293</v>
      </c>
      <c r="BL6121" s="37">
        <v>0</v>
      </c>
      <c r="BM6121" s="37">
        <v>0</v>
      </c>
      <c r="BN6121" s="40">
        <v>0</v>
      </c>
      <c r="BP6121" s="32" t="s">
        <v>33</v>
      </c>
      <c r="BQ6121" s="32" t="s">
        <v>45</v>
      </c>
      <c r="BR6121" s="33" t="s">
        <v>500</v>
      </c>
      <c r="BS6121" s="37">
        <v>0</v>
      </c>
      <c r="BT6121" s="37">
        <v>0</v>
      </c>
      <c r="BU6121" s="40">
        <v>0</v>
      </c>
    </row>
    <row r="6122" spans="1:73" ht="15.6" x14ac:dyDescent="0.3">
      <c r="A6122" s="32" t="s">
        <v>50</v>
      </c>
      <c r="B6122" s="32" t="s">
        <v>100</v>
      </c>
      <c r="C6122" s="33" t="s">
        <v>4789</v>
      </c>
      <c r="D6122" s="37">
        <v>0</v>
      </c>
      <c r="E6122" s="37">
        <v>0</v>
      </c>
      <c r="F6122" s="38">
        <v>0</v>
      </c>
      <c r="G6122" s="36">
        <v>0</v>
      </c>
      <c r="I6122" s="32" t="s">
        <v>48</v>
      </c>
      <c r="J6122" s="32" t="s">
        <v>64</v>
      </c>
      <c r="K6122" s="33" t="s">
        <v>1945</v>
      </c>
      <c r="L6122" s="37">
        <v>0</v>
      </c>
      <c r="M6122" s="37">
        <v>0</v>
      </c>
      <c r="N6122" s="38">
        <v>0</v>
      </c>
      <c r="O6122" s="36">
        <v>0</v>
      </c>
      <c r="Q6122" s="32" t="s">
        <v>41</v>
      </c>
      <c r="R6122" s="32" t="s">
        <v>88</v>
      </c>
      <c r="S6122" s="33" t="s">
        <v>4532</v>
      </c>
      <c r="T6122" s="37">
        <v>0</v>
      </c>
      <c r="U6122" s="37">
        <v>0</v>
      </c>
      <c r="V6122" s="38">
        <v>0</v>
      </c>
      <c r="W6122" s="36">
        <v>0</v>
      </c>
      <c r="Y6122" s="32" t="s">
        <v>33</v>
      </c>
      <c r="Z6122" s="32" t="s">
        <v>74</v>
      </c>
      <c r="AA6122" s="33" t="s">
        <v>5524</v>
      </c>
      <c r="AB6122" s="37">
        <v>0</v>
      </c>
      <c r="AC6122" s="37">
        <v>0</v>
      </c>
      <c r="AD6122" s="38">
        <v>0</v>
      </c>
      <c r="AE6122" s="36">
        <v>0</v>
      </c>
      <c r="AG6122" s="32" t="s">
        <v>31</v>
      </c>
      <c r="AH6122" s="32" t="s">
        <v>32</v>
      </c>
      <c r="AI6122" s="33" t="s">
        <v>3781</v>
      </c>
      <c r="AJ6122" s="37">
        <v>0</v>
      </c>
      <c r="AK6122" s="37">
        <v>0</v>
      </c>
      <c r="AL6122" s="40">
        <v>0</v>
      </c>
      <c r="AN6122" s="32" t="s">
        <v>35</v>
      </c>
      <c r="AO6122" s="32" t="s">
        <v>66</v>
      </c>
      <c r="AP6122" s="33" t="s">
        <v>5786</v>
      </c>
      <c r="AQ6122" s="37">
        <v>0</v>
      </c>
      <c r="AR6122" s="37">
        <v>0</v>
      </c>
      <c r="AS6122" s="40">
        <v>0</v>
      </c>
      <c r="AU6122" s="32" t="s">
        <v>33</v>
      </c>
      <c r="AV6122" s="32" t="s">
        <v>34</v>
      </c>
      <c r="AW6122" s="33" t="s">
        <v>4100</v>
      </c>
      <c r="AX6122" s="37">
        <v>0</v>
      </c>
      <c r="AY6122" s="37">
        <v>0</v>
      </c>
      <c r="AZ6122" s="40">
        <v>0</v>
      </c>
      <c r="BB6122" s="32" t="s">
        <v>29</v>
      </c>
      <c r="BC6122" s="32" t="s">
        <v>60</v>
      </c>
      <c r="BD6122" s="33" t="s">
        <v>5625</v>
      </c>
      <c r="BE6122" s="37">
        <v>0</v>
      </c>
      <c r="BF6122" s="37">
        <v>0</v>
      </c>
      <c r="BG6122" s="40">
        <v>0</v>
      </c>
      <c r="BI6122" s="32" t="s">
        <v>54</v>
      </c>
      <c r="BJ6122" s="32" t="s">
        <v>102</v>
      </c>
      <c r="BK6122" s="33" t="s">
        <v>3180</v>
      </c>
      <c r="BL6122" s="37">
        <v>0</v>
      </c>
      <c r="BM6122" s="37">
        <v>0</v>
      </c>
      <c r="BN6122" s="40">
        <v>0</v>
      </c>
      <c r="BP6122" s="32" t="s">
        <v>33</v>
      </c>
      <c r="BQ6122" s="32" t="s">
        <v>45</v>
      </c>
      <c r="BR6122" s="33" t="s">
        <v>2480</v>
      </c>
      <c r="BS6122" s="37">
        <v>0</v>
      </c>
      <c r="BT6122" s="37">
        <v>0</v>
      </c>
      <c r="BU6122" s="40">
        <v>0</v>
      </c>
    </row>
    <row r="6123" spans="1:73" ht="15.6" x14ac:dyDescent="0.3">
      <c r="A6123" s="32" t="s">
        <v>50</v>
      </c>
      <c r="B6123" s="32" t="s">
        <v>100</v>
      </c>
      <c r="C6123" s="33" t="s">
        <v>4669</v>
      </c>
      <c r="D6123" s="37">
        <v>0</v>
      </c>
      <c r="E6123" s="37">
        <v>0</v>
      </c>
      <c r="F6123" s="38">
        <v>0</v>
      </c>
      <c r="G6123" s="36">
        <v>0</v>
      </c>
      <c r="I6123" s="32" t="s">
        <v>50</v>
      </c>
      <c r="J6123" s="32" t="s">
        <v>70</v>
      </c>
      <c r="K6123" s="33" t="s">
        <v>6116</v>
      </c>
      <c r="L6123" s="37">
        <v>0</v>
      </c>
      <c r="M6123" s="37">
        <v>0</v>
      </c>
      <c r="N6123" s="38">
        <v>0</v>
      </c>
      <c r="O6123" s="36">
        <v>0</v>
      </c>
      <c r="Q6123" s="32" t="s">
        <v>41</v>
      </c>
      <c r="R6123" s="32" t="s">
        <v>88</v>
      </c>
      <c r="S6123" s="33" t="s">
        <v>4524</v>
      </c>
      <c r="T6123" s="37">
        <v>0</v>
      </c>
      <c r="U6123" s="37">
        <v>0</v>
      </c>
      <c r="V6123" s="38">
        <v>0</v>
      </c>
      <c r="W6123" s="36">
        <v>0</v>
      </c>
      <c r="Y6123" s="32" t="s">
        <v>33</v>
      </c>
      <c r="Z6123" s="32" t="s">
        <v>74</v>
      </c>
      <c r="AA6123" s="33" t="s">
        <v>5525</v>
      </c>
      <c r="AB6123" s="37">
        <v>0</v>
      </c>
      <c r="AC6123" s="37">
        <v>0</v>
      </c>
      <c r="AD6123" s="38">
        <v>0</v>
      </c>
      <c r="AE6123" s="36">
        <v>0</v>
      </c>
      <c r="AG6123" s="32" t="s">
        <v>31</v>
      </c>
      <c r="AH6123" s="32" t="s">
        <v>86</v>
      </c>
      <c r="AI6123" s="33" t="s">
        <v>1120</v>
      </c>
      <c r="AJ6123" s="37">
        <v>0</v>
      </c>
      <c r="AK6123" s="37">
        <v>0</v>
      </c>
      <c r="AL6123" s="40">
        <v>0</v>
      </c>
      <c r="AN6123" s="32" t="s">
        <v>35</v>
      </c>
      <c r="AO6123" s="32" t="s">
        <v>66</v>
      </c>
      <c r="AP6123" s="33" t="s">
        <v>1234</v>
      </c>
      <c r="AQ6123" s="37">
        <v>0</v>
      </c>
      <c r="AR6123" s="37">
        <v>0</v>
      </c>
      <c r="AS6123" s="40">
        <v>0</v>
      </c>
      <c r="AU6123" s="32" t="s">
        <v>33</v>
      </c>
      <c r="AV6123" s="32" t="s">
        <v>68</v>
      </c>
      <c r="AW6123" s="33" t="s">
        <v>3981</v>
      </c>
      <c r="AX6123" s="37">
        <v>0</v>
      </c>
      <c r="AY6123" s="37">
        <v>0</v>
      </c>
      <c r="AZ6123" s="40">
        <v>0</v>
      </c>
      <c r="BB6123" s="32" t="s">
        <v>29</v>
      </c>
      <c r="BC6123" s="32" t="s">
        <v>60</v>
      </c>
      <c r="BD6123" s="33" t="s">
        <v>2202</v>
      </c>
      <c r="BE6123" s="37">
        <v>0</v>
      </c>
      <c r="BF6123" s="37">
        <v>0</v>
      </c>
      <c r="BG6123" s="40">
        <v>0</v>
      </c>
      <c r="BI6123" s="32" t="s">
        <v>52</v>
      </c>
      <c r="BJ6123" s="32" t="s">
        <v>77</v>
      </c>
      <c r="BK6123" s="33" t="s">
        <v>6292</v>
      </c>
      <c r="BL6123" s="37">
        <v>0</v>
      </c>
      <c r="BM6123" s="37">
        <v>0</v>
      </c>
      <c r="BN6123" s="40">
        <v>0</v>
      </c>
      <c r="BP6123" s="32" t="s">
        <v>33</v>
      </c>
      <c r="BQ6123" s="32" t="s">
        <v>45</v>
      </c>
      <c r="BR6123" s="33" t="s">
        <v>4854</v>
      </c>
      <c r="BS6123" s="37">
        <v>0</v>
      </c>
      <c r="BT6123" s="37">
        <v>0</v>
      </c>
      <c r="BU6123" s="40">
        <v>0</v>
      </c>
    </row>
    <row r="6124" spans="1:73" ht="15.6" x14ac:dyDescent="0.3">
      <c r="A6124" s="32" t="s">
        <v>50</v>
      </c>
      <c r="B6124" s="32" t="s">
        <v>70</v>
      </c>
      <c r="C6124" s="33" t="s">
        <v>4670</v>
      </c>
      <c r="D6124" s="37">
        <v>0</v>
      </c>
      <c r="E6124" s="37">
        <v>0</v>
      </c>
      <c r="F6124" s="38">
        <v>0</v>
      </c>
      <c r="G6124" s="36">
        <v>0</v>
      </c>
      <c r="I6124" s="32" t="s">
        <v>48</v>
      </c>
      <c r="J6124" s="32" t="s">
        <v>64</v>
      </c>
      <c r="K6124" s="33" t="s">
        <v>6115</v>
      </c>
      <c r="L6124" s="37">
        <v>0</v>
      </c>
      <c r="M6124" s="37">
        <v>0</v>
      </c>
      <c r="N6124" s="38">
        <v>0</v>
      </c>
      <c r="O6124" s="36">
        <v>0</v>
      </c>
      <c r="Q6124" s="32" t="s">
        <v>41</v>
      </c>
      <c r="R6124" s="32" t="s">
        <v>88</v>
      </c>
      <c r="S6124" s="33" t="s">
        <v>4556</v>
      </c>
      <c r="T6124" s="37">
        <v>0</v>
      </c>
      <c r="U6124" s="37">
        <v>0</v>
      </c>
      <c r="V6124" s="38">
        <v>0</v>
      </c>
      <c r="W6124" s="36">
        <v>0</v>
      </c>
      <c r="Y6124" s="32" t="s">
        <v>33</v>
      </c>
      <c r="Z6124" s="32" t="s">
        <v>68</v>
      </c>
      <c r="AA6124" s="33" t="s">
        <v>5527</v>
      </c>
      <c r="AB6124" s="37">
        <v>0</v>
      </c>
      <c r="AC6124" s="37">
        <v>0</v>
      </c>
      <c r="AD6124" s="38">
        <v>0</v>
      </c>
      <c r="AE6124" s="36">
        <v>0</v>
      </c>
      <c r="AG6124" s="32" t="s">
        <v>31</v>
      </c>
      <c r="AH6124" s="32" t="s">
        <v>86</v>
      </c>
      <c r="AI6124" s="33" t="s">
        <v>2395</v>
      </c>
      <c r="AJ6124" s="37">
        <v>0</v>
      </c>
      <c r="AK6124" s="37">
        <v>0</v>
      </c>
      <c r="AL6124" s="40">
        <v>0</v>
      </c>
      <c r="AN6124" s="32" t="s">
        <v>35</v>
      </c>
      <c r="AO6124" s="32" t="s">
        <v>66</v>
      </c>
      <c r="AP6124" s="33" t="s">
        <v>5422</v>
      </c>
      <c r="AQ6124" s="37">
        <v>0</v>
      </c>
      <c r="AR6124" s="37">
        <v>0</v>
      </c>
      <c r="AS6124" s="40">
        <v>0</v>
      </c>
      <c r="AU6124" s="32" t="s">
        <v>33</v>
      </c>
      <c r="AV6124" s="32" t="s">
        <v>68</v>
      </c>
      <c r="AW6124" s="33" t="s">
        <v>3983</v>
      </c>
      <c r="AX6124" s="37">
        <v>0</v>
      </c>
      <c r="AY6124" s="37">
        <v>0</v>
      </c>
      <c r="AZ6124" s="40">
        <v>0</v>
      </c>
      <c r="BB6124" s="32" t="s">
        <v>29</v>
      </c>
      <c r="BC6124" s="32" t="s">
        <v>60</v>
      </c>
      <c r="BD6124" s="33" t="s">
        <v>997</v>
      </c>
      <c r="BE6124" s="37">
        <v>0</v>
      </c>
      <c r="BF6124" s="37">
        <v>0</v>
      </c>
      <c r="BG6124" s="40">
        <v>0</v>
      </c>
      <c r="BI6124" s="32" t="s">
        <v>54</v>
      </c>
      <c r="BJ6124" s="32" t="s">
        <v>105</v>
      </c>
      <c r="BK6124" s="33" t="s">
        <v>4525</v>
      </c>
      <c r="BL6124" s="37">
        <v>0</v>
      </c>
      <c r="BM6124" s="37">
        <v>0</v>
      </c>
      <c r="BN6124" s="40">
        <v>0</v>
      </c>
      <c r="BP6124" s="32" t="s">
        <v>33</v>
      </c>
      <c r="BQ6124" s="32" t="s">
        <v>45</v>
      </c>
      <c r="BR6124" s="33" t="s">
        <v>5426</v>
      </c>
      <c r="BS6124" s="37">
        <v>0</v>
      </c>
      <c r="BT6124" s="37">
        <v>0</v>
      </c>
      <c r="BU6124" s="40">
        <v>0</v>
      </c>
    </row>
    <row r="6125" spans="1:73" ht="15.6" x14ac:dyDescent="0.3">
      <c r="A6125" s="32" t="s">
        <v>50</v>
      </c>
      <c r="B6125" s="32" t="s">
        <v>100</v>
      </c>
      <c r="C6125" s="33" t="s">
        <v>4649</v>
      </c>
      <c r="D6125" s="37">
        <v>0</v>
      </c>
      <c r="E6125" s="37">
        <v>0</v>
      </c>
      <c r="F6125" s="38">
        <v>0</v>
      </c>
      <c r="G6125" s="36">
        <v>0</v>
      </c>
      <c r="I6125" s="32" t="s">
        <v>50</v>
      </c>
      <c r="J6125" s="32" t="s">
        <v>70</v>
      </c>
      <c r="K6125" s="33" t="s">
        <v>4858</v>
      </c>
      <c r="L6125" s="37">
        <v>0</v>
      </c>
      <c r="M6125" s="37">
        <v>0</v>
      </c>
      <c r="N6125" s="38">
        <v>0</v>
      </c>
      <c r="O6125" s="36">
        <v>0</v>
      </c>
      <c r="Q6125" s="32" t="s">
        <v>33</v>
      </c>
      <c r="R6125" s="32" t="s">
        <v>74</v>
      </c>
      <c r="S6125" s="33" t="s">
        <v>4151</v>
      </c>
      <c r="T6125" s="37">
        <v>0</v>
      </c>
      <c r="U6125" s="37">
        <v>0</v>
      </c>
      <c r="V6125" s="38">
        <v>0</v>
      </c>
      <c r="W6125" s="36">
        <v>0</v>
      </c>
      <c r="Y6125" s="32" t="s">
        <v>33</v>
      </c>
      <c r="Z6125" s="32" t="s">
        <v>68</v>
      </c>
      <c r="AA6125" s="33" t="s">
        <v>5536</v>
      </c>
      <c r="AB6125" s="37">
        <v>0</v>
      </c>
      <c r="AC6125" s="37">
        <v>0</v>
      </c>
      <c r="AD6125" s="38">
        <v>0</v>
      </c>
      <c r="AE6125" s="36">
        <v>0</v>
      </c>
      <c r="AG6125" s="32" t="s">
        <v>31</v>
      </c>
      <c r="AH6125" s="32" t="s">
        <v>86</v>
      </c>
      <c r="AI6125" s="33" t="s">
        <v>5236</v>
      </c>
      <c r="AJ6125" s="37">
        <v>0</v>
      </c>
      <c r="AK6125" s="37">
        <v>0</v>
      </c>
      <c r="AL6125" s="40">
        <v>0</v>
      </c>
      <c r="AN6125" s="32" t="s">
        <v>29</v>
      </c>
      <c r="AO6125" s="32" t="s">
        <v>107</v>
      </c>
      <c r="AP6125" s="33" t="s">
        <v>2941</v>
      </c>
      <c r="AQ6125" s="37">
        <v>0</v>
      </c>
      <c r="AR6125" s="37">
        <v>0</v>
      </c>
      <c r="AS6125" s="40">
        <v>0</v>
      </c>
      <c r="AU6125" s="32" t="s">
        <v>58</v>
      </c>
      <c r="AV6125" s="32" t="s">
        <v>94</v>
      </c>
      <c r="AW6125" s="33" t="s">
        <v>1980</v>
      </c>
      <c r="AX6125" s="37">
        <v>0</v>
      </c>
      <c r="AY6125" s="37">
        <v>0</v>
      </c>
      <c r="AZ6125" s="40">
        <v>0</v>
      </c>
      <c r="BB6125" s="32" t="s">
        <v>29</v>
      </c>
      <c r="BC6125" s="32" t="s">
        <v>60</v>
      </c>
      <c r="BD6125" s="33" t="s">
        <v>3304</v>
      </c>
      <c r="BE6125" s="37">
        <v>0</v>
      </c>
      <c r="BF6125" s="37">
        <v>0</v>
      </c>
      <c r="BG6125" s="40">
        <v>0</v>
      </c>
      <c r="BI6125" s="32" t="s">
        <v>54</v>
      </c>
      <c r="BJ6125" s="32" t="s">
        <v>105</v>
      </c>
      <c r="BK6125" s="33" t="s">
        <v>5291</v>
      </c>
      <c r="BL6125" s="37">
        <v>0</v>
      </c>
      <c r="BM6125" s="37">
        <v>0</v>
      </c>
      <c r="BN6125" s="40">
        <v>0</v>
      </c>
      <c r="BP6125" s="32" t="s">
        <v>33</v>
      </c>
      <c r="BQ6125" s="32" t="s">
        <v>45</v>
      </c>
      <c r="BR6125" s="33" t="s">
        <v>1699</v>
      </c>
      <c r="BS6125" s="37">
        <v>0</v>
      </c>
      <c r="BT6125" s="37">
        <v>0</v>
      </c>
      <c r="BU6125" s="40">
        <v>0</v>
      </c>
    </row>
    <row r="6126" spans="1:73" ht="15.6" x14ac:dyDescent="0.3">
      <c r="A6126" s="32" t="s">
        <v>50</v>
      </c>
      <c r="B6126" s="32" t="s">
        <v>100</v>
      </c>
      <c r="C6126" s="33" t="s">
        <v>4664</v>
      </c>
      <c r="D6126" s="37">
        <v>0</v>
      </c>
      <c r="E6126" s="37">
        <v>0</v>
      </c>
      <c r="F6126" s="38">
        <v>0</v>
      </c>
      <c r="G6126" s="36">
        <v>0</v>
      </c>
      <c r="I6126" s="32" t="s">
        <v>41</v>
      </c>
      <c r="J6126" s="32" t="s">
        <v>79</v>
      </c>
      <c r="K6126" s="33" t="s">
        <v>6216</v>
      </c>
      <c r="L6126" s="37">
        <v>0</v>
      </c>
      <c r="M6126" s="37">
        <v>0</v>
      </c>
      <c r="N6126" s="38">
        <v>0</v>
      </c>
      <c r="O6126" s="36">
        <v>0</v>
      </c>
      <c r="Q6126" s="32" t="s">
        <v>41</v>
      </c>
      <c r="R6126" s="32" t="s">
        <v>88</v>
      </c>
      <c r="S6126" s="33" t="s">
        <v>4412</v>
      </c>
      <c r="T6126" s="37">
        <v>0</v>
      </c>
      <c r="U6126" s="37">
        <v>0</v>
      </c>
      <c r="V6126" s="38">
        <v>0</v>
      </c>
      <c r="W6126" s="36">
        <v>0</v>
      </c>
      <c r="Y6126" s="32" t="s">
        <v>33</v>
      </c>
      <c r="Z6126" s="32" t="s">
        <v>68</v>
      </c>
      <c r="AA6126" s="33" t="s">
        <v>5262</v>
      </c>
      <c r="AB6126" s="37">
        <v>0</v>
      </c>
      <c r="AC6126" s="37">
        <v>0</v>
      </c>
      <c r="AD6126" s="38">
        <v>0</v>
      </c>
      <c r="AE6126" s="36">
        <v>0</v>
      </c>
      <c r="AG6126" s="32" t="s">
        <v>31</v>
      </c>
      <c r="AH6126" s="32" t="s">
        <v>86</v>
      </c>
      <c r="AI6126" s="33" t="s">
        <v>3109</v>
      </c>
      <c r="AJ6126" s="37">
        <v>0</v>
      </c>
      <c r="AK6126" s="37">
        <v>0</v>
      </c>
      <c r="AL6126" s="40">
        <v>0</v>
      </c>
      <c r="AN6126" s="32" t="s">
        <v>29</v>
      </c>
      <c r="AO6126" s="32" t="s">
        <v>107</v>
      </c>
      <c r="AP6126" s="33" t="s">
        <v>5801</v>
      </c>
      <c r="AQ6126" s="37">
        <v>0</v>
      </c>
      <c r="AR6126" s="37">
        <v>0</v>
      </c>
      <c r="AS6126" s="40">
        <v>0</v>
      </c>
      <c r="AU6126" s="32" t="s">
        <v>33</v>
      </c>
      <c r="AV6126" s="32" t="s">
        <v>68</v>
      </c>
      <c r="AW6126" s="33" t="s">
        <v>1493</v>
      </c>
      <c r="AX6126" s="37">
        <v>0</v>
      </c>
      <c r="AY6126" s="37">
        <v>0</v>
      </c>
      <c r="AZ6126" s="40">
        <v>0</v>
      </c>
      <c r="BB6126" s="32" t="s">
        <v>29</v>
      </c>
      <c r="BC6126" s="32" t="s">
        <v>60</v>
      </c>
      <c r="BD6126" s="33" t="s">
        <v>5442</v>
      </c>
      <c r="BE6126" s="37">
        <v>0</v>
      </c>
      <c r="BF6126" s="37">
        <v>0</v>
      </c>
      <c r="BG6126" s="40">
        <v>0</v>
      </c>
      <c r="BI6126" s="32" t="s">
        <v>52</v>
      </c>
      <c r="BJ6126" s="32" t="s">
        <v>77</v>
      </c>
      <c r="BK6126" s="33" t="s">
        <v>5897</v>
      </c>
      <c r="BL6126" s="37">
        <v>0</v>
      </c>
      <c r="BM6126" s="37">
        <v>0</v>
      </c>
      <c r="BN6126" s="40">
        <v>0</v>
      </c>
      <c r="BP6126" s="32" t="s">
        <v>62</v>
      </c>
      <c r="BQ6126" s="32" t="s">
        <v>67</v>
      </c>
      <c r="BR6126" s="33" t="s">
        <v>3859</v>
      </c>
      <c r="BS6126" s="37">
        <v>0</v>
      </c>
      <c r="BT6126" s="37">
        <v>0</v>
      </c>
      <c r="BU6126" s="40">
        <v>0</v>
      </c>
    </row>
    <row r="6127" spans="1:73" ht="15.6" x14ac:dyDescent="0.3">
      <c r="A6127" s="32" t="s">
        <v>50</v>
      </c>
      <c r="B6127" s="32" t="s">
        <v>100</v>
      </c>
      <c r="C6127" s="33" t="s">
        <v>4773</v>
      </c>
      <c r="D6127" s="37">
        <v>0</v>
      </c>
      <c r="E6127" s="37">
        <v>0</v>
      </c>
      <c r="F6127" s="38">
        <v>0</v>
      </c>
      <c r="G6127" s="36">
        <v>0</v>
      </c>
      <c r="I6127" s="32" t="s">
        <v>41</v>
      </c>
      <c r="J6127" s="32" t="s">
        <v>79</v>
      </c>
      <c r="K6127" s="33" t="s">
        <v>6119</v>
      </c>
      <c r="L6127" s="37">
        <v>0</v>
      </c>
      <c r="M6127" s="37">
        <v>0</v>
      </c>
      <c r="N6127" s="38">
        <v>0</v>
      </c>
      <c r="O6127" s="36">
        <v>0</v>
      </c>
      <c r="Q6127" s="32" t="s">
        <v>41</v>
      </c>
      <c r="R6127" s="32" t="s">
        <v>42</v>
      </c>
      <c r="S6127" s="33" t="s">
        <v>4474</v>
      </c>
      <c r="T6127" s="37">
        <v>0</v>
      </c>
      <c r="U6127" s="37">
        <v>0</v>
      </c>
      <c r="V6127" s="38">
        <v>0</v>
      </c>
      <c r="W6127" s="36">
        <v>0</v>
      </c>
      <c r="Y6127" s="32" t="s">
        <v>33</v>
      </c>
      <c r="Z6127" s="32" t="s">
        <v>87</v>
      </c>
      <c r="AA6127" s="33" t="s">
        <v>5539</v>
      </c>
      <c r="AB6127" s="37">
        <v>0</v>
      </c>
      <c r="AC6127" s="37">
        <v>0</v>
      </c>
      <c r="AD6127" s="38">
        <v>0</v>
      </c>
      <c r="AE6127" s="36">
        <v>0</v>
      </c>
      <c r="AG6127" s="32" t="s">
        <v>31</v>
      </c>
      <c r="AH6127" s="32" t="s">
        <v>86</v>
      </c>
      <c r="AI6127" s="33" t="s">
        <v>768</v>
      </c>
      <c r="AJ6127" s="37">
        <v>0</v>
      </c>
      <c r="AK6127" s="37">
        <v>0</v>
      </c>
      <c r="AL6127" s="40">
        <v>0</v>
      </c>
      <c r="AN6127" s="32" t="s">
        <v>29</v>
      </c>
      <c r="AO6127" s="32" t="s">
        <v>107</v>
      </c>
      <c r="AP6127" s="33" t="s">
        <v>2467</v>
      </c>
      <c r="AQ6127" s="37">
        <v>0</v>
      </c>
      <c r="AR6127" s="37">
        <v>0</v>
      </c>
      <c r="AS6127" s="40">
        <v>0</v>
      </c>
      <c r="AU6127" s="32" t="s">
        <v>33</v>
      </c>
      <c r="AV6127" s="32" t="s">
        <v>68</v>
      </c>
      <c r="AW6127" s="33" t="s">
        <v>945</v>
      </c>
      <c r="AX6127" s="37">
        <v>0</v>
      </c>
      <c r="AY6127" s="37">
        <v>0</v>
      </c>
      <c r="AZ6127" s="40">
        <v>0</v>
      </c>
      <c r="BB6127" s="32" t="s">
        <v>29</v>
      </c>
      <c r="BC6127" s="32" t="s">
        <v>60</v>
      </c>
      <c r="BD6127" s="33" t="s">
        <v>5526</v>
      </c>
      <c r="BE6127" s="37">
        <v>0</v>
      </c>
      <c r="BF6127" s="37">
        <v>0</v>
      </c>
      <c r="BG6127" s="40">
        <v>0</v>
      </c>
      <c r="BI6127" s="32" t="s">
        <v>54</v>
      </c>
      <c r="BJ6127" s="32" t="s">
        <v>102</v>
      </c>
      <c r="BK6127" s="33" t="s">
        <v>6294</v>
      </c>
      <c r="BL6127" s="37">
        <v>0</v>
      </c>
      <c r="BM6127" s="37">
        <v>0</v>
      </c>
      <c r="BN6127" s="40">
        <v>0</v>
      </c>
      <c r="BP6127" s="32" t="s">
        <v>33</v>
      </c>
      <c r="BQ6127" s="32" t="s">
        <v>45</v>
      </c>
      <c r="BR6127" s="33" t="s">
        <v>5020</v>
      </c>
      <c r="BS6127" s="37">
        <v>0</v>
      </c>
      <c r="BT6127" s="37">
        <v>0</v>
      </c>
      <c r="BU6127" s="40">
        <v>0</v>
      </c>
    </row>
    <row r="6128" spans="1:73" ht="15.6" x14ac:dyDescent="0.3">
      <c r="A6128" s="32" t="s">
        <v>50</v>
      </c>
      <c r="B6128" s="32" t="s">
        <v>100</v>
      </c>
      <c r="C6128" s="33" t="s">
        <v>4804</v>
      </c>
      <c r="D6128" s="37">
        <v>0</v>
      </c>
      <c r="E6128" s="37">
        <v>0</v>
      </c>
      <c r="F6128" s="38">
        <v>0</v>
      </c>
      <c r="G6128" s="36">
        <v>0</v>
      </c>
      <c r="I6128" s="32" t="s">
        <v>41</v>
      </c>
      <c r="J6128" s="32" t="s">
        <v>103</v>
      </c>
      <c r="K6128" s="33" t="s">
        <v>6120</v>
      </c>
      <c r="L6128" s="37">
        <v>0</v>
      </c>
      <c r="M6128" s="37">
        <v>0</v>
      </c>
      <c r="N6128" s="38">
        <v>0</v>
      </c>
      <c r="O6128" s="36">
        <v>0</v>
      </c>
      <c r="Q6128" s="32" t="s">
        <v>41</v>
      </c>
      <c r="R6128" s="32" t="s">
        <v>116</v>
      </c>
      <c r="S6128" s="33" t="s">
        <v>4481</v>
      </c>
      <c r="T6128" s="37">
        <v>0</v>
      </c>
      <c r="U6128" s="37">
        <v>0</v>
      </c>
      <c r="V6128" s="38">
        <v>0</v>
      </c>
      <c r="W6128" s="36">
        <v>0</v>
      </c>
      <c r="Y6128" s="32" t="s">
        <v>41</v>
      </c>
      <c r="Z6128" s="32" t="s">
        <v>42</v>
      </c>
      <c r="AA6128" s="33" t="s">
        <v>5551</v>
      </c>
      <c r="AB6128" s="37">
        <v>0</v>
      </c>
      <c r="AC6128" s="37">
        <v>0</v>
      </c>
      <c r="AD6128" s="38">
        <v>0</v>
      </c>
      <c r="AE6128" s="36">
        <v>0</v>
      </c>
      <c r="AG6128" s="32" t="s">
        <v>31</v>
      </c>
      <c r="AH6128" s="32" t="s">
        <v>86</v>
      </c>
      <c r="AI6128" s="33" t="s">
        <v>3811</v>
      </c>
      <c r="AJ6128" s="37">
        <v>0</v>
      </c>
      <c r="AK6128" s="37">
        <v>0</v>
      </c>
      <c r="AL6128" s="40">
        <v>0</v>
      </c>
      <c r="AN6128" s="32" t="s">
        <v>29</v>
      </c>
      <c r="AO6128" s="32" t="s">
        <v>107</v>
      </c>
      <c r="AP6128" s="33" t="s">
        <v>2283</v>
      </c>
      <c r="AQ6128" s="37">
        <v>0</v>
      </c>
      <c r="AR6128" s="37">
        <v>0</v>
      </c>
      <c r="AS6128" s="40">
        <v>0</v>
      </c>
      <c r="AU6128" s="32" t="s">
        <v>33</v>
      </c>
      <c r="AV6128" s="32" t="s">
        <v>68</v>
      </c>
      <c r="AW6128" s="33" t="s">
        <v>3741</v>
      </c>
      <c r="AX6128" s="37">
        <v>0</v>
      </c>
      <c r="AY6128" s="37">
        <v>0</v>
      </c>
      <c r="AZ6128" s="40">
        <v>0</v>
      </c>
      <c r="BB6128" s="32" t="s">
        <v>29</v>
      </c>
      <c r="BC6128" s="32" t="s">
        <v>60</v>
      </c>
      <c r="BD6128" s="33" t="s">
        <v>5622</v>
      </c>
      <c r="BE6128" s="37">
        <v>0</v>
      </c>
      <c r="BF6128" s="37">
        <v>0</v>
      </c>
      <c r="BG6128" s="40">
        <v>0</v>
      </c>
      <c r="BI6128" s="32" t="s">
        <v>54</v>
      </c>
      <c r="BJ6128" s="32" t="s">
        <v>102</v>
      </c>
      <c r="BK6128" s="33" t="s">
        <v>6295</v>
      </c>
      <c r="BL6128" s="37">
        <v>0</v>
      </c>
      <c r="BM6128" s="37">
        <v>0</v>
      </c>
      <c r="BN6128" s="40">
        <v>0</v>
      </c>
      <c r="BP6128" s="32" t="s">
        <v>62</v>
      </c>
      <c r="BQ6128" s="32" t="s">
        <v>67</v>
      </c>
      <c r="BR6128" s="33" t="s">
        <v>5418</v>
      </c>
      <c r="BS6128" s="37">
        <v>0</v>
      </c>
      <c r="BT6128" s="37">
        <v>0</v>
      </c>
      <c r="BU6128" s="40">
        <v>0</v>
      </c>
    </row>
    <row r="6129" spans="1:73" ht="15.6" x14ac:dyDescent="0.3">
      <c r="A6129" s="32" t="s">
        <v>50</v>
      </c>
      <c r="B6129" s="32" t="s">
        <v>100</v>
      </c>
      <c r="C6129" s="33" t="s">
        <v>4796</v>
      </c>
      <c r="D6129" s="37">
        <v>0</v>
      </c>
      <c r="E6129" s="37">
        <v>0</v>
      </c>
      <c r="F6129" s="38">
        <v>0</v>
      </c>
      <c r="G6129" s="36">
        <v>0</v>
      </c>
      <c r="I6129" s="32" t="s">
        <v>48</v>
      </c>
      <c r="J6129" s="32" t="s">
        <v>64</v>
      </c>
      <c r="K6129" s="33" t="s">
        <v>3068</v>
      </c>
      <c r="L6129" s="37">
        <v>0</v>
      </c>
      <c r="M6129" s="37">
        <v>0</v>
      </c>
      <c r="N6129" s="38">
        <v>0</v>
      </c>
      <c r="O6129" s="36">
        <v>0</v>
      </c>
      <c r="Q6129" s="32" t="s">
        <v>41</v>
      </c>
      <c r="R6129" s="32" t="s">
        <v>88</v>
      </c>
      <c r="S6129" s="33" t="s">
        <v>4461</v>
      </c>
      <c r="T6129" s="37">
        <v>0</v>
      </c>
      <c r="U6129" s="37">
        <v>0</v>
      </c>
      <c r="V6129" s="38">
        <v>0</v>
      </c>
      <c r="W6129" s="36">
        <v>0</v>
      </c>
      <c r="Y6129" s="32" t="s">
        <v>33</v>
      </c>
      <c r="Z6129" s="32" t="s">
        <v>76</v>
      </c>
      <c r="AA6129" s="33" t="s">
        <v>1625</v>
      </c>
      <c r="AB6129" s="37">
        <v>0</v>
      </c>
      <c r="AC6129" s="37">
        <v>0</v>
      </c>
      <c r="AD6129" s="38">
        <v>0</v>
      </c>
      <c r="AE6129" s="36">
        <v>0</v>
      </c>
      <c r="AG6129" s="32" t="s">
        <v>31</v>
      </c>
      <c r="AH6129" s="32" t="s">
        <v>86</v>
      </c>
      <c r="AI6129" s="33" t="s">
        <v>3434</v>
      </c>
      <c r="AJ6129" s="37">
        <v>0</v>
      </c>
      <c r="AK6129" s="37">
        <v>0</v>
      </c>
      <c r="AL6129" s="40">
        <v>0</v>
      </c>
      <c r="AN6129" s="32" t="s">
        <v>29</v>
      </c>
      <c r="AO6129" s="32" t="s">
        <v>107</v>
      </c>
      <c r="AP6129" s="33" t="s">
        <v>2993</v>
      </c>
      <c r="AQ6129" s="37">
        <v>0</v>
      </c>
      <c r="AR6129" s="37">
        <v>0</v>
      </c>
      <c r="AS6129" s="40">
        <v>0</v>
      </c>
      <c r="AU6129" s="32" t="s">
        <v>33</v>
      </c>
      <c r="AV6129" s="32" t="s">
        <v>34</v>
      </c>
      <c r="AW6129" s="33" t="s">
        <v>2304</v>
      </c>
      <c r="AX6129" s="37">
        <v>0</v>
      </c>
      <c r="AY6129" s="37">
        <v>0</v>
      </c>
      <c r="AZ6129" s="40">
        <v>0</v>
      </c>
      <c r="BB6129" s="32" t="s">
        <v>29</v>
      </c>
      <c r="BC6129" s="32" t="s">
        <v>60</v>
      </c>
      <c r="BD6129" s="33" t="s">
        <v>1876</v>
      </c>
      <c r="BE6129" s="37">
        <v>0</v>
      </c>
      <c r="BF6129" s="37">
        <v>0</v>
      </c>
      <c r="BG6129" s="40">
        <v>0</v>
      </c>
      <c r="BI6129" s="32" t="s">
        <v>54</v>
      </c>
      <c r="BJ6129" s="32" t="s">
        <v>102</v>
      </c>
      <c r="BK6129" s="33" t="s">
        <v>5704</v>
      </c>
      <c r="BL6129" s="37">
        <v>0</v>
      </c>
      <c r="BM6129" s="37">
        <v>0</v>
      </c>
      <c r="BN6129" s="40">
        <v>0</v>
      </c>
      <c r="BP6129" s="32" t="s">
        <v>33</v>
      </c>
      <c r="BQ6129" s="32" t="s">
        <v>45</v>
      </c>
      <c r="BR6129" s="33" t="s">
        <v>5421</v>
      </c>
      <c r="BS6129" s="37">
        <v>0</v>
      </c>
      <c r="BT6129" s="37">
        <v>0</v>
      </c>
      <c r="BU6129" s="40">
        <v>0</v>
      </c>
    </row>
    <row r="6130" spans="1:73" ht="15.6" x14ac:dyDescent="0.3">
      <c r="A6130" s="32" t="s">
        <v>58</v>
      </c>
      <c r="B6130" s="32" t="s">
        <v>59</v>
      </c>
      <c r="C6130" s="33" t="s">
        <v>4877</v>
      </c>
      <c r="D6130" s="37">
        <v>0</v>
      </c>
      <c r="E6130" s="37">
        <v>0</v>
      </c>
      <c r="F6130" s="38">
        <v>0</v>
      </c>
      <c r="G6130" s="36">
        <v>0</v>
      </c>
      <c r="I6130" s="32" t="s">
        <v>48</v>
      </c>
      <c r="J6130" s="32" t="s">
        <v>64</v>
      </c>
      <c r="K6130" s="33" t="s">
        <v>5554</v>
      </c>
      <c r="L6130" s="37">
        <v>0</v>
      </c>
      <c r="M6130" s="37">
        <v>0</v>
      </c>
      <c r="N6130" s="38">
        <v>0</v>
      </c>
      <c r="O6130" s="36">
        <v>0</v>
      </c>
      <c r="Q6130" s="32" t="s">
        <v>41</v>
      </c>
      <c r="R6130" s="32" t="s">
        <v>42</v>
      </c>
      <c r="S6130" s="33" t="s">
        <v>4498</v>
      </c>
      <c r="T6130" s="37">
        <v>0</v>
      </c>
      <c r="U6130" s="37">
        <v>0</v>
      </c>
      <c r="V6130" s="38">
        <v>0</v>
      </c>
      <c r="W6130" s="36">
        <v>0</v>
      </c>
      <c r="Y6130" s="32" t="s">
        <v>33</v>
      </c>
      <c r="Z6130" s="32" t="s">
        <v>85</v>
      </c>
      <c r="AA6130" s="33" t="s">
        <v>5547</v>
      </c>
      <c r="AB6130" s="37">
        <v>0</v>
      </c>
      <c r="AC6130" s="37">
        <v>0</v>
      </c>
      <c r="AD6130" s="38">
        <v>0</v>
      </c>
      <c r="AE6130" s="36">
        <v>0</v>
      </c>
      <c r="AG6130" s="32" t="s">
        <v>31</v>
      </c>
      <c r="AH6130" s="32" t="s">
        <v>86</v>
      </c>
      <c r="AI6130" s="33" t="s">
        <v>2015</v>
      </c>
      <c r="AJ6130" s="37">
        <v>0</v>
      </c>
      <c r="AK6130" s="37">
        <v>0</v>
      </c>
      <c r="AL6130" s="40">
        <v>0</v>
      </c>
      <c r="AN6130" s="32" t="s">
        <v>29</v>
      </c>
      <c r="AO6130" s="32" t="s">
        <v>107</v>
      </c>
      <c r="AP6130" s="33" t="s">
        <v>3910</v>
      </c>
      <c r="AQ6130" s="37">
        <v>0</v>
      </c>
      <c r="AR6130" s="37">
        <v>0</v>
      </c>
      <c r="AS6130" s="40">
        <v>0</v>
      </c>
      <c r="AU6130" s="32" t="s">
        <v>33</v>
      </c>
      <c r="AV6130" s="32" t="s">
        <v>68</v>
      </c>
      <c r="AW6130" s="33" t="s">
        <v>2343</v>
      </c>
      <c r="AX6130" s="37">
        <v>0</v>
      </c>
      <c r="AY6130" s="37">
        <v>0</v>
      </c>
      <c r="AZ6130" s="40">
        <v>0</v>
      </c>
      <c r="BB6130" s="32" t="s">
        <v>29</v>
      </c>
      <c r="BC6130" s="32" t="s">
        <v>60</v>
      </c>
      <c r="BD6130" s="33" t="s">
        <v>2232</v>
      </c>
      <c r="BE6130" s="37">
        <v>0</v>
      </c>
      <c r="BF6130" s="37">
        <v>0</v>
      </c>
      <c r="BG6130" s="40">
        <v>0</v>
      </c>
      <c r="BI6130" s="32" t="s">
        <v>54</v>
      </c>
      <c r="BJ6130" s="32" t="s">
        <v>105</v>
      </c>
      <c r="BK6130" s="33" t="s">
        <v>5705</v>
      </c>
      <c r="BL6130" s="37">
        <v>0</v>
      </c>
      <c r="BM6130" s="37">
        <v>0</v>
      </c>
      <c r="BN6130" s="40">
        <v>0</v>
      </c>
      <c r="BP6130" s="32" t="s">
        <v>33</v>
      </c>
      <c r="BQ6130" s="32" t="s">
        <v>45</v>
      </c>
      <c r="BR6130" s="33" t="s">
        <v>3734</v>
      </c>
      <c r="BS6130" s="37">
        <v>0</v>
      </c>
      <c r="BT6130" s="37">
        <v>0</v>
      </c>
      <c r="BU6130" s="40">
        <v>0</v>
      </c>
    </row>
    <row r="6131" spans="1:73" ht="15.6" x14ac:dyDescent="0.3">
      <c r="A6131" s="32" t="s">
        <v>41</v>
      </c>
      <c r="B6131" s="32" t="s">
        <v>116</v>
      </c>
      <c r="C6131" s="33" t="s">
        <v>5063</v>
      </c>
      <c r="D6131" s="37">
        <v>0</v>
      </c>
      <c r="E6131" s="37">
        <v>0</v>
      </c>
      <c r="F6131" s="38">
        <v>0</v>
      </c>
      <c r="G6131" s="36">
        <v>0</v>
      </c>
      <c r="I6131" s="32" t="s">
        <v>48</v>
      </c>
      <c r="J6131" s="32" t="s">
        <v>64</v>
      </c>
      <c r="K6131" s="33" t="s">
        <v>6126</v>
      </c>
      <c r="L6131" s="37">
        <v>0</v>
      </c>
      <c r="M6131" s="37">
        <v>0</v>
      </c>
      <c r="N6131" s="38">
        <v>0</v>
      </c>
      <c r="O6131" s="36">
        <v>0</v>
      </c>
      <c r="Q6131" s="32" t="s">
        <v>41</v>
      </c>
      <c r="R6131" s="32" t="s">
        <v>42</v>
      </c>
      <c r="S6131" s="33" t="s">
        <v>4487</v>
      </c>
      <c r="T6131" s="37">
        <v>0</v>
      </c>
      <c r="U6131" s="37">
        <v>0</v>
      </c>
      <c r="V6131" s="38">
        <v>0</v>
      </c>
      <c r="W6131" s="36">
        <v>0</v>
      </c>
      <c r="Y6131" s="32" t="s">
        <v>33</v>
      </c>
      <c r="Z6131" s="32" t="s">
        <v>85</v>
      </c>
      <c r="AA6131" s="33" t="s">
        <v>5051</v>
      </c>
      <c r="AB6131" s="37">
        <v>0</v>
      </c>
      <c r="AC6131" s="37">
        <v>0</v>
      </c>
      <c r="AD6131" s="38">
        <v>0</v>
      </c>
      <c r="AE6131" s="36">
        <v>0</v>
      </c>
      <c r="AG6131" s="32" t="s">
        <v>31</v>
      </c>
      <c r="AH6131" s="32" t="s">
        <v>39</v>
      </c>
      <c r="AI6131" s="33" t="s">
        <v>5337</v>
      </c>
      <c r="AJ6131" s="37">
        <v>0</v>
      </c>
      <c r="AK6131" s="37">
        <v>0</v>
      </c>
      <c r="AL6131" s="40">
        <v>0</v>
      </c>
      <c r="AN6131" s="32" t="s">
        <v>29</v>
      </c>
      <c r="AO6131" s="32" t="s">
        <v>107</v>
      </c>
      <c r="AP6131" s="33" t="s">
        <v>5790</v>
      </c>
      <c r="AQ6131" s="37">
        <v>0</v>
      </c>
      <c r="AR6131" s="37">
        <v>0</v>
      </c>
      <c r="AS6131" s="40">
        <v>0</v>
      </c>
      <c r="AU6131" s="32" t="s">
        <v>33</v>
      </c>
      <c r="AV6131" s="32" t="s">
        <v>68</v>
      </c>
      <c r="AW6131" s="33" t="s">
        <v>3990</v>
      </c>
      <c r="AX6131" s="37">
        <v>0</v>
      </c>
      <c r="AY6131" s="37">
        <v>0</v>
      </c>
      <c r="AZ6131" s="40">
        <v>0</v>
      </c>
      <c r="BB6131" s="32" t="s">
        <v>29</v>
      </c>
      <c r="BC6131" s="32" t="s">
        <v>60</v>
      </c>
      <c r="BD6131" s="33" t="s">
        <v>480</v>
      </c>
      <c r="BE6131" s="37">
        <v>0</v>
      </c>
      <c r="BF6131" s="37">
        <v>0</v>
      </c>
      <c r="BG6131" s="40">
        <v>0</v>
      </c>
      <c r="BI6131" s="32" t="s">
        <v>52</v>
      </c>
      <c r="BJ6131" s="32" t="s">
        <v>77</v>
      </c>
      <c r="BK6131" s="33" t="s">
        <v>5901</v>
      </c>
      <c r="BL6131" s="37">
        <v>0</v>
      </c>
      <c r="BM6131" s="37">
        <v>0</v>
      </c>
      <c r="BN6131" s="40">
        <v>0</v>
      </c>
      <c r="BP6131" s="32" t="s">
        <v>62</v>
      </c>
      <c r="BQ6131" s="32" t="s">
        <v>67</v>
      </c>
      <c r="BR6131" s="33" t="s">
        <v>5409</v>
      </c>
      <c r="BS6131" s="37">
        <v>0</v>
      </c>
      <c r="BT6131" s="37">
        <v>0</v>
      </c>
      <c r="BU6131" s="40">
        <v>0</v>
      </c>
    </row>
    <row r="6132" spans="1:73" ht="15.6" x14ac:dyDescent="0.3">
      <c r="A6132" s="32" t="s">
        <v>50</v>
      </c>
      <c r="B6132" s="32" t="s">
        <v>69</v>
      </c>
      <c r="C6132" s="33" t="s">
        <v>4466</v>
      </c>
      <c r="D6132" s="37">
        <v>0</v>
      </c>
      <c r="E6132" s="37">
        <v>0</v>
      </c>
      <c r="F6132" s="38">
        <v>0</v>
      </c>
      <c r="G6132" s="36">
        <v>0</v>
      </c>
      <c r="I6132" s="32" t="s">
        <v>54</v>
      </c>
      <c r="J6132" s="32" t="s">
        <v>114</v>
      </c>
      <c r="K6132" s="33" t="s">
        <v>6108</v>
      </c>
      <c r="L6132" s="37">
        <v>0</v>
      </c>
      <c r="M6132" s="37">
        <v>0</v>
      </c>
      <c r="N6132" s="38">
        <v>0</v>
      </c>
      <c r="O6132" s="36">
        <v>0</v>
      </c>
      <c r="Q6132" s="32" t="s">
        <v>33</v>
      </c>
      <c r="R6132" s="32" t="s">
        <v>40</v>
      </c>
      <c r="S6132" s="33" t="s">
        <v>4775</v>
      </c>
      <c r="T6132" s="37">
        <v>0</v>
      </c>
      <c r="U6132" s="37">
        <v>0</v>
      </c>
      <c r="V6132" s="38">
        <v>0</v>
      </c>
      <c r="W6132" s="36">
        <v>0</v>
      </c>
      <c r="Y6132" s="32" t="s">
        <v>33</v>
      </c>
      <c r="Z6132" s="32" t="s">
        <v>85</v>
      </c>
      <c r="AA6132" s="33" t="s">
        <v>2652</v>
      </c>
      <c r="AB6132" s="37">
        <v>0</v>
      </c>
      <c r="AC6132" s="37">
        <v>0</v>
      </c>
      <c r="AD6132" s="38">
        <v>0</v>
      </c>
      <c r="AE6132" s="36">
        <v>0</v>
      </c>
      <c r="AG6132" s="32" t="s">
        <v>31</v>
      </c>
      <c r="AH6132" s="32" t="s">
        <v>86</v>
      </c>
      <c r="AI6132" s="33" t="s">
        <v>5756</v>
      </c>
      <c r="AJ6132" s="37">
        <v>0</v>
      </c>
      <c r="AK6132" s="37">
        <v>0</v>
      </c>
      <c r="AL6132" s="40">
        <v>0</v>
      </c>
      <c r="AN6132" s="32" t="s">
        <v>29</v>
      </c>
      <c r="AO6132" s="32" t="s">
        <v>107</v>
      </c>
      <c r="AP6132" s="33" t="s">
        <v>5803</v>
      </c>
      <c r="AQ6132" s="37">
        <v>0</v>
      </c>
      <c r="AR6132" s="37">
        <v>0</v>
      </c>
      <c r="AS6132" s="40">
        <v>0</v>
      </c>
      <c r="AU6132" s="32" t="s">
        <v>58</v>
      </c>
      <c r="AV6132" s="32" t="s">
        <v>111</v>
      </c>
      <c r="AW6132" s="33" t="s">
        <v>4091</v>
      </c>
      <c r="AX6132" s="37">
        <v>0</v>
      </c>
      <c r="AY6132" s="37">
        <v>0</v>
      </c>
      <c r="AZ6132" s="40">
        <v>0</v>
      </c>
      <c r="BB6132" s="32" t="s">
        <v>50</v>
      </c>
      <c r="BC6132" s="32" t="s">
        <v>51</v>
      </c>
      <c r="BD6132" s="33" t="s">
        <v>2696</v>
      </c>
      <c r="BE6132" s="37">
        <v>0</v>
      </c>
      <c r="BF6132" s="37">
        <v>0</v>
      </c>
      <c r="BG6132" s="40">
        <v>0</v>
      </c>
      <c r="BI6132" s="32" t="s">
        <v>54</v>
      </c>
      <c r="BJ6132" s="32" t="s">
        <v>105</v>
      </c>
      <c r="BK6132" s="33" t="s">
        <v>6261</v>
      </c>
      <c r="BL6132" s="37">
        <v>0</v>
      </c>
      <c r="BM6132" s="37">
        <v>0</v>
      </c>
      <c r="BN6132" s="40">
        <v>0</v>
      </c>
      <c r="BP6132" s="32" t="s">
        <v>62</v>
      </c>
      <c r="BQ6132" s="32" t="s">
        <v>67</v>
      </c>
      <c r="BR6132" s="33" t="s">
        <v>5412</v>
      </c>
      <c r="BS6132" s="37">
        <v>0</v>
      </c>
      <c r="BT6132" s="37">
        <v>0</v>
      </c>
      <c r="BU6132" s="40">
        <v>0</v>
      </c>
    </row>
    <row r="6133" spans="1:73" ht="15.6" x14ac:dyDescent="0.3">
      <c r="A6133" s="32" t="s">
        <v>41</v>
      </c>
      <c r="B6133" s="32" t="s">
        <v>79</v>
      </c>
      <c r="C6133" s="33" t="s">
        <v>4476</v>
      </c>
      <c r="D6133" s="37">
        <v>0</v>
      </c>
      <c r="E6133" s="37">
        <v>0</v>
      </c>
      <c r="F6133" s="38">
        <v>0</v>
      </c>
      <c r="G6133" s="36">
        <v>0</v>
      </c>
      <c r="I6133" s="32" t="s">
        <v>54</v>
      </c>
      <c r="J6133" s="32" t="s">
        <v>114</v>
      </c>
      <c r="K6133" s="33" t="s">
        <v>6194</v>
      </c>
      <c r="L6133" s="37">
        <v>0</v>
      </c>
      <c r="M6133" s="37">
        <v>0</v>
      </c>
      <c r="N6133" s="38">
        <v>0</v>
      </c>
      <c r="O6133" s="36">
        <v>0</v>
      </c>
      <c r="Q6133" s="32" t="s">
        <v>33</v>
      </c>
      <c r="R6133" s="32" t="s">
        <v>40</v>
      </c>
      <c r="S6133" s="33" t="s">
        <v>4772</v>
      </c>
      <c r="T6133" s="37">
        <v>0</v>
      </c>
      <c r="U6133" s="37">
        <v>0</v>
      </c>
      <c r="V6133" s="38">
        <v>0</v>
      </c>
      <c r="W6133" s="36">
        <v>0</v>
      </c>
      <c r="Y6133" s="32" t="s">
        <v>31</v>
      </c>
      <c r="Z6133" s="32" t="s">
        <v>56</v>
      </c>
      <c r="AA6133" s="33" t="s">
        <v>5545</v>
      </c>
      <c r="AB6133" s="37">
        <v>0</v>
      </c>
      <c r="AC6133" s="37">
        <v>0</v>
      </c>
      <c r="AD6133" s="38">
        <v>0</v>
      </c>
      <c r="AE6133" s="36">
        <v>0</v>
      </c>
      <c r="AG6133" s="32" t="s">
        <v>58</v>
      </c>
      <c r="AH6133" s="32" t="s">
        <v>59</v>
      </c>
      <c r="AI6133" s="33" t="s">
        <v>5001</v>
      </c>
      <c r="AJ6133" s="37">
        <v>0</v>
      </c>
      <c r="AK6133" s="37">
        <v>0</v>
      </c>
      <c r="AL6133" s="40">
        <v>0</v>
      </c>
      <c r="AN6133" s="32" t="s">
        <v>29</v>
      </c>
      <c r="AO6133" s="32" t="s">
        <v>107</v>
      </c>
      <c r="AP6133" s="33" t="s">
        <v>5419</v>
      </c>
      <c r="AQ6133" s="37">
        <v>0</v>
      </c>
      <c r="AR6133" s="37">
        <v>0</v>
      </c>
      <c r="AS6133" s="40">
        <v>0</v>
      </c>
      <c r="AU6133" s="32" t="s">
        <v>33</v>
      </c>
      <c r="AV6133" s="32" t="s">
        <v>68</v>
      </c>
      <c r="AW6133" s="33" t="s">
        <v>4093</v>
      </c>
      <c r="AX6133" s="37">
        <v>0</v>
      </c>
      <c r="AY6133" s="37">
        <v>0</v>
      </c>
      <c r="AZ6133" s="40">
        <v>0</v>
      </c>
      <c r="BB6133" s="32" t="s">
        <v>50</v>
      </c>
      <c r="BC6133" s="32" t="s">
        <v>51</v>
      </c>
      <c r="BD6133" s="33" t="s">
        <v>5682</v>
      </c>
      <c r="BE6133" s="37">
        <v>0</v>
      </c>
      <c r="BF6133" s="37">
        <v>0</v>
      </c>
      <c r="BG6133" s="40">
        <v>0</v>
      </c>
      <c r="BI6133" s="32" t="s">
        <v>52</v>
      </c>
      <c r="BJ6133" s="32" t="s">
        <v>77</v>
      </c>
      <c r="BK6133" s="33" t="s">
        <v>2530</v>
      </c>
      <c r="BL6133" s="37">
        <v>0</v>
      </c>
      <c r="BM6133" s="37">
        <v>0</v>
      </c>
      <c r="BN6133" s="40">
        <v>0</v>
      </c>
      <c r="BP6133" s="32" t="s">
        <v>33</v>
      </c>
      <c r="BQ6133" s="32" t="s">
        <v>45</v>
      </c>
      <c r="BR6133" s="33" t="s">
        <v>5413</v>
      </c>
      <c r="BS6133" s="37">
        <v>0</v>
      </c>
      <c r="BT6133" s="37">
        <v>0</v>
      </c>
      <c r="BU6133" s="40">
        <v>0</v>
      </c>
    </row>
    <row r="6134" spans="1:73" ht="15.6" x14ac:dyDescent="0.3">
      <c r="A6134" s="32" t="s">
        <v>50</v>
      </c>
      <c r="B6134" s="32" t="s">
        <v>69</v>
      </c>
      <c r="C6134" s="33" t="s">
        <v>4478</v>
      </c>
      <c r="D6134" s="37">
        <v>0</v>
      </c>
      <c r="E6134" s="37">
        <v>0</v>
      </c>
      <c r="F6134" s="38">
        <v>0</v>
      </c>
      <c r="G6134" s="36">
        <v>0</v>
      </c>
      <c r="I6134" s="32" t="s">
        <v>54</v>
      </c>
      <c r="J6134" s="32" t="s">
        <v>114</v>
      </c>
      <c r="K6134" s="33" t="s">
        <v>6195</v>
      </c>
      <c r="L6134" s="37">
        <v>0</v>
      </c>
      <c r="M6134" s="37">
        <v>0</v>
      </c>
      <c r="N6134" s="38">
        <v>0</v>
      </c>
      <c r="O6134" s="36">
        <v>0</v>
      </c>
      <c r="Q6134" s="32" t="s">
        <v>33</v>
      </c>
      <c r="R6134" s="32" t="s">
        <v>40</v>
      </c>
      <c r="S6134" s="33" t="s">
        <v>4717</v>
      </c>
      <c r="T6134" s="37">
        <v>0</v>
      </c>
      <c r="U6134" s="37">
        <v>0</v>
      </c>
      <c r="V6134" s="38">
        <v>0</v>
      </c>
      <c r="W6134" s="36">
        <v>0</v>
      </c>
      <c r="Y6134" s="32" t="s">
        <v>33</v>
      </c>
      <c r="Z6134" s="32" t="s">
        <v>85</v>
      </c>
      <c r="AA6134" s="33" t="s">
        <v>2650</v>
      </c>
      <c r="AB6134" s="37">
        <v>0</v>
      </c>
      <c r="AC6134" s="37">
        <v>0</v>
      </c>
      <c r="AD6134" s="38">
        <v>0</v>
      </c>
      <c r="AE6134" s="36">
        <v>0</v>
      </c>
      <c r="AG6134" s="32" t="s">
        <v>31</v>
      </c>
      <c r="AH6134" s="32" t="s">
        <v>86</v>
      </c>
      <c r="AI6134" s="33" t="s">
        <v>5759</v>
      </c>
      <c r="AJ6134" s="37">
        <v>0</v>
      </c>
      <c r="AK6134" s="37">
        <v>0</v>
      </c>
      <c r="AL6134" s="40">
        <v>0</v>
      </c>
      <c r="AN6134" s="32" t="s">
        <v>29</v>
      </c>
      <c r="AO6134" s="32" t="s">
        <v>107</v>
      </c>
      <c r="AP6134" s="33" t="s">
        <v>5805</v>
      </c>
      <c r="AQ6134" s="37">
        <v>0</v>
      </c>
      <c r="AR6134" s="37">
        <v>0</v>
      </c>
      <c r="AS6134" s="40">
        <v>0</v>
      </c>
      <c r="AU6134" s="32" t="s">
        <v>33</v>
      </c>
      <c r="AV6134" s="32" t="s">
        <v>68</v>
      </c>
      <c r="AW6134" s="33" t="s">
        <v>4087</v>
      </c>
      <c r="AX6134" s="37">
        <v>0</v>
      </c>
      <c r="AY6134" s="37">
        <v>0</v>
      </c>
      <c r="AZ6134" s="40">
        <v>0</v>
      </c>
      <c r="BB6134" s="32" t="s">
        <v>50</v>
      </c>
      <c r="BC6134" s="32" t="s">
        <v>51</v>
      </c>
      <c r="BD6134" s="33" t="s">
        <v>3139</v>
      </c>
      <c r="BE6134" s="37">
        <v>0</v>
      </c>
      <c r="BF6134" s="37">
        <v>0</v>
      </c>
      <c r="BG6134" s="40">
        <v>0</v>
      </c>
      <c r="BI6134" s="32" t="s">
        <v>52</v>
      </c>
      <c r="BJ6134" s="32" t="s">
        <v>77</v>
      </c>
      <c r="BK6134" s="33" t="s">
        <v>6237</v>
      </c>
      <c r="BL6134" s="37">
        <v>0</v>
      </c>
      <c r="BM6134" s="37">
        <v>0</v>
      </c>
      <c r="BN6134" s="40">
        <v>0</v>
      </c>
      <c r="BP6134" s="32" t="s">
        <v>54</v>
      </c>
      <c r="BQ6134" s="32" t="s">
        <v>102</v>
      </c>
      <c r="BR6134" s="33" t="s">
        <v>5453</v>
      </c>
      <c r="BS6134" s="37">
        <v>0</v>
      </c>
      <c r="BT6134" s="37">
        <v>0</v>
      </c>
      <c r="BU6134" s="40">
        <v>0</v>
      </c>
    </row>
    <row r="6135" spans="1:73" ht="15.6" x14ac:dyDescent="0.3">
      <c r="A6135" s="32" t="s">
        <v>58</v>
      </c>
      <c r="B6135" s="32" t="s">
        <v>84</v>
      </c>
      <c r="C6135" s="33" t="s">
        <v>4486</v>
      </c>
      <c r="D6135" s="37">
        <v>0</v>
      </c>
      <c r="E6135" s="37">
        <v>0</v>
      </c>
      <c r="F6135" s="38">
        <v>0</v>
      </c>
      <c r="G6135" s="36">
        <v>0</v>
      </c>
      <c r="I6135" s="32" t="s">
        <v>54</v>
      </c>
      <c r="J6135" s="32" t="s">
        <v>114</v>
      </c>
      <c r="K6135" s="33" t="s">
        <v>6196</v>
      </c>
      <c r="L6135" s="37">
        <v>0</v>
      </c>
      <c r="M6135" s="37">
        <v>0</v>
      </c>
      <c r="N6135" s="38">
        <v>0</v>
      </c>
      <c r="O6135" s="36">
        <v>0</v>
      </c>
      <c r="Q6135" s="32" t="s">
        <v>33</v>
      </c>
      <c r="R6135" s="32" t="s">
        <v>40</v>
      </c>
      <c r="S6135" s="33" t="s">
        <v>4730</v>
      </c>
      <c r="T6135" s="37">
        <v>0</v>
      </c>
      <c r="U6135" s="37">
        <v>0</v>
      </c>
      <c r="V6135" s="38">
        <v>0</v>
      </c>
      <c r="W6135" s="36">
        <v>0</v>
      </c>
      <c r="Y6135" s="32" t="s">
        <v>33</v>
      </c>
      <c r="Z6135" s="32" t="s">
        <v>85</v>
      </c>
      <c r="AA6135" s="33" t="s">
        <v>529</v>
      </c>
      <c r="AB6135" s="37">
        <v>0</v>
      </c>
      <c r="AC6135" s="37">
        <v>0</v>
      </c>
      <c r="AD6135" s="38">
        <v>0</v>
      </c>
      <c r="AE6135" s="36">
        <v>0</v>
      </c>
      <c r="AG6135" s="32" t="s">
        <v>31</v>
      </c>
      <c r="AH6135" s="32" t="s">
        <v>86</v>
      </c>
      <c r="AI6135" s="33" t="s">
        <v>2947</v>
      </c>
      <c r="AJ6135" s="37">
        <v>0</v>
      </c>
      <c r="AK6135" s="37">
        <v>0</v>
      </c>
      <c r="AL6135" s="40">
        <v>0</v>
      </c>
      <c r="AN6135" s="32" t="s">
        <v>29</v>
      </c>
      <c r="AO6135" s="32" t="s">
        <v>107</v>
      </c>
      <c r="AP6135" s="33" t="s">
        <v>5129</v>
      </c>
      <c r="AQ6135" s="37">
        <v>0</v>
      </c>
      <c r="AR6135" s="37">
        <v>0</v>
      </c>
      <c r="AS6135" s="40">
        <v>0</v>
      </c>
      <c r="AU6135" s="32" t="s">
        <v>33</v>
      </c>
      <c r="AV6135" s="32" t="s">
        <v>34</v>
      </c>
      <c r="AW6135" s="33" t="s">
        <v>2102</v>
      </c>
      <c r="AX6135" s="37">
        <v>0</v>
      </c>
      <c r="AY6135" s="37">
        <v>0</v>
      </c>
      <c r="AZ6135" s="40">
        <v>0</v>
      </c>
      <c r="BB6135" s="32" t="s">
        <v>50</v>
      </c>
      <c r="BC6135" s="32" t="s">
        <v>69</v>
      </c>
      <c r="BD6135" s="33" t="s">
        <v>4839</v>
      </c>
      <c r="BE6135" s="37">
        <v>0</v>
      </c>
      <c r="BF6135" s="37">
        <v>0</v>
      </c>
      <c r="BG6135" s="40">
        <v>0</v>
      </c>
      <c r="BI6135" s="32" t="s">
        <v>52</v>
      </c>
      <c r="BJ6135" s="32" t="s">
        <v>77</v>
      </c>
      <c r="BK6135" s="33" t="s">
        <v>5750</v>
      </c>
      <c r="BL6135" s="37">
        <v>0</v>
      </c>
      <c r="BM6135" s="37">
        <v>0</v>
      </c>
      <c r="BN6135" s="40">
        <v>0</v>
      </c>
      <c r="BP6135" s="32" t="s">
        <v>35</v>
      </c>
      <c r="BQ6135" s="32" t="s">
        <v>92</v>
      </c>
      <c r="BR6135" s="33" t="s">
        <v>5402</v>
      </c>
      <c r="BS6135" s="37">
        <v>0</v>
      </c>
      <c r="BT6135" s="37">
        <v>0</v>
      </c>
      <c r="BU6135" s="40">
        <v>0</v>
      </c>
    </row>
    <row r="6136" spans="1:73" ht="15.6" x14ac:dyDescent="0.3">
      <c r="A6136" s="32" t="s">
        <v>46</v>
      </c>
      <c r="B6136" s="32" t="s">
        <v>91</v>
      </c>
      <c r="C6136" s="33" t="s">
        <v>4549</v>
      </c>
      <c r="D6136" s="37">
        <v>0</v>
      </c>
      <c r="E6136" s="37">
        <v>0</v>
      </c>
      <c r="F6136" s="38">
        <v>0</v>
      </c>
      <c r="G6136" s="36">
        <v>0</v>
      </c>
      <c r="I6136" s="32" t="s">
        <v>54</v>
      </c>
      <c r="J6136" s="32" t="s">
        <v>114</v>
      </c>
      <c r="K6136" s="33" t="s">
        <v>5494</v>
      </c>
      <c r="L6136" s="37">
        <v>0</v>
      </c>
      <c r="M6136" s="37">
        <v>0</v>
      </c>
      <c r="N6136" s="38">
        <v>0</v>
      </c>
      <c r="O6136" s="36">
        <v>0</v>
      </c>
      <c r="Q6136" s="32" t="s">
        <v>33</v>
      </c>
      <c r="R6136" s="32" t="s">
        <v>74</v>
      </c>
      <c r="S6136" s="33" t="s">
        <v>4733</v>
      </c>
      <c r="T6136" s="37">
        <v>0</v>
      </c>
      <c r="U6136" s="37">
        <v>0</v>
      </c>
      <c r="V6136" s="38">
        <v>0</v>
      </c>
      <c r="W6136" s="36">
        <v>0</v>
      </c>
      <c r="Y6136" s="32" t="s">
        <v>33</v>
      </c>
      <c r="Z6136" s="32" t="s">
        <v>85</v>
      </c>
      <c r="AA6136" s="33" t="s">
        <v>5511</v>
      </c>
      <c r="AB6136" s="37">
        <v>0</v>
      </c>
      <c r="AC6136" s="37">
        <v>0</v>
      </c>
      <c r="AD6136" s="38">
        <v>0</v>
      </c>
      <c r="AE6136" s="36">
        <v>0</v>
      </c>
      <c r="AG6136" s="32" t="s">
        <v>31</v>
      </c>
      <c r="AH6136" s="32" t="s">
        <v>86</v>
      </c>
      <c r="AI6136" s="33" t="s">
        <v>5505</v>
      </c>
      <c r="AJ6136" s="37">
        <v>0</v>
      </c>
      <c r="AK6136" s="37">
        <v>0</v>
      </c>
      <c r="AL6136" s="40">
        <v>0</v>
      </c>
      <c r="AN6136" s="32" t="s">
        <v>29</v>
      </c>
      <c r="AO6136" s="32" t="s">
        <v>107</v>
      </c>
      <c r="AP6136" s="33" t="s">
        <v>5794</v>
      </c>
      <c r="AQ6136" s="37">
        <v>0</v>
      </c>
      <c r="AR6136" s="37">
        <v>0</v>
      </c>
      <c r="AS6136" s="40">
        <v>0</v>
      </c>
      <c r="AU6136" s="32" t="s">
        <v>33</v>
      </c>
      <c r="AV6136" s="32" t="s">
        <v>68</v>
      </c>
      <c r="AW6136" s="33" t="s">
        <v>150</v>
      </c>
      <c r="AX6136" s="37">
        <v>0</v>
      </c>
      <c r="AY6136" s="37">
        <v>0</v>
      </c>
      <c r="AZ6136" s="40">
        <v>0</v>
      </c>
      <c r="BB6136" s="32" t="s">
        <v>50</v>
      </c>
      <c r="BC6136" s="32" t="s">
        <v>51</v>
      </c>
      <c r="BD6136" s="33" t="s">
        <v>395</v>
      </c>
      <c r="BE6136" s="37">
        <v>0</v>
      </c>
      <c r="BF6136" s="37">
        <v>0</v>
      </c>
      <c r="BG6136" s="40">
        <v>0</v>
      </c>
      <c r="BI6136" s="32" t="s">
        <v>52</v>
      </c>
      <c r="BJ6136" s="32" t="s">
        <v>77</v>
      </c>
      <c r="BK6136" s="33" t="s">
        <v>5895</v>
      </c>
      <c r="BL6136" s="37">
        <v>0</v>
      </c>
      <c r="BM6136" s="37">
        <v>0</v>
      </c>
      <c r="BN6136" s="40">
        <v>0</v>
      </c>
      <c r="BP6136" s="32" t="s">
        <v>33</v>
      </c>
      <c r="BQ6136" s="32" t="s">
        <v>45</v>
      </c>
      <c r="BR6136" s="33" t="s">
        <v>5429</v>
      </c>
      <c r="BS6136" s="37">
        <v>0</v>
      </c>
      <c r="BT6136" s="37">
        <v>0</v>
      </c>
      <c r="BU6136" s="40">
        <v>0</v>
      </c>
    </row>
    <row r="6137" spans="1:73" ht="15.6" x14ac:dyDescent="0.3">
      <c r="A6137" s="32" t="s">
        <v>46</v>
      </c>
      <c r="B6137" s="32" t="s">
        <v>91</v>
      </c>
      <c r="C6137" s="33" t="s">
        <v>4764</v>
      </c>
      <c r="D6137" s="37">
        <v>0</v>
      </c>
      <c r="E6137" s="37">
        <v>0</v>
      </c>
      <c r="F6137" s="38">
        <v>0</v>
      </c>
      <c r="G6137" s="36">
        <v>0</v>
      </c>
      <c r="I6137" s="32" t="s">
        <v>54</v>
      </c>
      <c r="J6137" s="32" t="s">
        <v>114</v>
      </c>
      <c r="K6137" s="33" t="s">
        <v>6111</v>
      </c>
      <c r="L6137" s="37">
        <v>0</v>
      </c>
      <c r="M6137" s="37">
        <v>0</v>
      </c>
      <c r="N6137" s="38">
        <v>0</v>
      </c>
      <c r="O6137" s="36">
        <v>0</v>
      </c>
      <c r="Q6137" s="32" t="s">
        <v>33</v>
      </c>
      <c r="R6137" s="32" t="s">
        <v>40</v>
      </c>
      <c r="S6137" s="33" t="s">
        <v>4748</v>
      </c>
      <c r="T6137" s="37">
        <v>0</v>
      </c>
      <c r="U6137" s="37">
        <v>0</v>
      </c>
      <c r="V6137" s="38">
        <v>0</v>
      </c>
      <c r="W6137" s="36">
        <v>0</v>
      </c>
      <c r="Y6137" s="32" t="s">
        <v>41</v>
      </c>
      <c r="Z6137" s="32" t="s">
        <v>89</v>
      </c>
      <c r="AA6137" s="33" t="s">
        <v>5506</v>
      </c>
      <c r="AB6137" s="37">
        <v>0</v>
      </c>
      <c r="AC6137" s="37">
        <v>0</v>
      </c>
      <c r="AD6137" s="38">
        <v>0</v>
      </c>
      <c r="AE6137" s="36">
        <v>0</v>
      </c>
      <c r="AG6137" s="32" t="s">
        <v>31</v>
      </c>
      <c r="AH6137" s="32" t="s">
        <v>86</v>
      </c>
      <c r="AI6137" s="33" t="s">
        <v>5765</v>
      </c>
      <c r="AJ6137" s="37">
        <v>0</v>
      </c>
      <c r="AK6137" s="37">
        <v>0</v>
      </c>
      <c r="AL6137" s="40">
        <v>0</v>
      </c>
      <c r="AN6137" s="32" t="s">
        <v>29</v>
      </c>
      <c r="AO6137" s="32" t="s">
        <v>107</v>
      </c>
      <c r="AP6137" s="33" t="s">
        <v>5795</v>
      </c>
      <c r="AQ6137" s="37">
        <v>0</v>
      </c>
      <c r="AR6137" s="37">
        <v>0</v>
      </c>
      <c r="AS6137" s="40">
        <v>0</v>
      </c>
      <c r="AU6137" s="32" t="s">
        <v>33</v>
      </c>
      <c r="AV6137" s="32" t="s">
        <v>68</v>
      </c>
      <c r="AW6137" s="33" t="s">
        <v>3740</v>
      </c>
      <c r="AX6137" s="37">
        <v>0</v>
      </c>
      <c r="AY6137" s="37">
        <v>0</v>
      </c>
      <c r="AZ6137" s="40">
        <v>0</v>
      </c>
      <c r="BB6137" s="32" t="s">
        <v>50</v>
      </c>
      <c r="BC6137" s="32" t="s">
        <v>51</v>
      </c>
      <c r="BD6137" s="33" t="s">
        <v>483</v>
      </c>
      <c r="BE6137" s="37">
        <v>0</v>
      </c>
      <c r="BF6137" s="37">
        <v>0</v>
      </c>
      <c r="BG6137" s="40">
        <v>0</v>
      </c>
      <c r="BI6137" s="32" t="s">
        <v>54</v>
      </c>
      <c r="BJ6137" s="32" t="s">
        <v>102</v>
      </c>
      <c r="BK6137" s="33" t="s">
        <v>5896</v>
      </c>
      <c r="BL6137" s="37">
        <v>0</v>
      </c>
      <c r="BM6137" s="37">
        <v>0</v>
      </c>
      <c r="BN6137" s="40">
        <v>0</v>
      </c>
      <c r="BP6137" s="32" t="s">
        <v>35</v>
      </c>
      <c r="BQ6137" s="32" t="s">
        <v>36</v>
      </c>
      <c r="BR6137" s="33" t="s">
        <v>1748</v>
      </c>
      <c r="BS6137" s="37">
        <v>0</v>
      </c>
      <c r="BT6137" s="37">
        <v>0</v>
      </c>
      <c r="BU6137" s="40">
        <v>0</v>
      </c>
    </row>
    <row r="6138" spans="1:73" ht="15.6" x14ac:dyDescent="0.3">
      <c r="A6138" s="32" t="s">
        <v>46</v>
      </c>
      <c r="B6138" s="32" t="s">
        <v>91</v>
      </c>
      <c r="C6138" s="33" t="s">
        <v>4760</v>
      </c>
      <c r="D6138" s="37">
        <v>0</v>
      </c>
      <c r="E6138" s="37">
        <v>0</v>
      </c>
      <c r="F6138" s="38">
        <v>0</v>
      </c>
      <c r="G6138" s="36">
        <v>0</v>
      </c>
      <c r="I6138" s="32" t="s">
        <v>54</v>
      </c>
      <c r="J6138" s="32" t="s">
        <v>114</v>
      </c>
      <c r="K6138" s="33" t="s">
        <v>6110</v>
      </c>
      <c r="L6138" s="37">
        <v>0</v>
      </c>
      <c r="M6138" s="37">
        <v>0</v>
      </c>
      <c r="N6138" s="38">
        <v>0</v>
      </c>
      <c r="O6138" s="36">
        <v>0</v>
      </c>
      <c r="Q6138" s="32" t="s">
        <v>33</v>
      </c>
      <c r="R6138" s="32" t="s">
        <v>40</v>
      </c>
      <c r="S6138" s="33" t="s">
        <v>3950</v>
      </c>
      <c r="T6138" s="37">
        <v>0</v>
      </c>
      <c r="U6138" s="37">
        <v>0</v>
      </c>
      <c r="V6138" s="38">
        <v>0</v>
      </c>
      <c r="W6138" s="36">
        <v>0</v>
      </c>
      <c r="Y6138" s="32" t="s">
        <v>33</v>
      </c>
      <c r="Z6138" s="32" t="s">
        <v>40</v>
      </c>
      <c r="AA6138" s="33" t="s">
        <v>5517</v>
      </c>
      <c r="AB6138" s="37">
        <v>0</v>
      </c>
      <c r="AC6138" s="37">
        <v>0</v>
      </c>
      <c r="AD6138" s="38">
        <v>0</v>
      </c>
      <c r="AE6138" s="36">
        <v>0</v>
      </c>
      <c r="AG6138" s="32" t="s">
        <v>31</v>
      </c>
      <c r="AH6138" s="32" t="s">
        <v>86</v>
      </c>
      <c r="AI6138" s="33" t="s">
        <v>5235</v>
      </c>
      <c r="AJ6138" s="37">
        <v>0</v>
      </c>
      <c r="AK6138" s="37">
        <v>0</v>
      </c>
      <c r="AL6138" s="40">
        <v>0</v>
      </c>
      <c r="AN6138" s="32" t="s">
        <v>29</v>
      </c>
      <c r="AO6138" s="32" t="s">
        <v>107</v>
      </c>
      <c r="AP6138" s="33" t="s">
        <v>5797</v>
      </c>
      <c r="AQ6138" s="37">
        <v>0</v>
      </c>
      <c r="AR6138" s="37">
        <v>0</v>
      </c>
      <c r="AS6138" s="40">
        <v>0</v>
      </c>
      <c r="AU6138" s="32" t="s">
        <v>33</v>
      </c>
      <c r="AV6138" s="32" t="s">
        <v>68</v>
      </c>
      <c r="AW6138" s="33" t="s">
        <v>1744</v>
      </c>
      <c r="AX6138" s="37">
        <v>0</v>
      </c>
      <c r="AY6138" s="37">
        <v>0</v>
      </c>
      <c r="AZ6138" s="40">
        <v>0</v>
      </c>
      <c r="BB6138" s="32" t="s">
        <v>50</v>
      </c>
      <c r="BC6138" s="32" t="s">
        <v>51</v>
      </c>
      <c r="BD6138" s="33" t="s">
        <v>5684</v>
      </c>
      <c r="BE6138" s="37">
        <v>0</v>
      </c>
      <c r="BF6138" s="37">
        <v>0</v>
      </c>
      <c r="BG6138" s="40">
        <v>0</v>
      </c>
      <c r="BI6138" s="32" t="s">
        <v>52</v>
      </c>
      <c r="BJ6138" s="32" t="s">
        <v>77</v>
      </c>
      <c r="BK6138" s="33" t="s">
        <v>3578</v>
      </c>
      <c r="BL6138" s="37">
        <v>0</v>
      </c>
      <c r="BM6138" s="37">
        <v>0</v>
      </c>
      <c r="BN6138" s="40">
        <v>0</v>
      </c>
      <c r="BP6138" s="32" t="s">
        <v>58</v>
      </c>
      <c r="BQ6138" s="32" t="s">
        <v>84</v>
      </c>
      <c r="BR6138" s="33" t="s">
        <v>1737</v>
      </c>
      <c r="BS6138" s="37">
        <v>0</v>
      </c>
      <c r="BT6138" s="37">
        <v>0</v>
      </c>
      <c r="BU6138" s="40">
        <v>0</v>
      </c>
    </row>
    <row r="6139" spans="1:73" ht="15.6" x14ac:dyDescent="0.3">
      <c r="A6139" s="32" t="s">
        <v>46</v>
      </c>
      <c r="B6139" s="32" t="s">
        <v>91</v>
      </c>
      <c r="C6139" s="33" t="s">
        <v>4762</v>
      </c>
      <c r="D6139" s="37">
        <v>0</v>
      </c>
      <c r="E6139" s="37">
        <v>0</v>
      </c>
      <c r="F6139" s="38">
        <v>0</v>
      </c>
      <c r="G6139" s="36">
        <v>0</v>
      </c>
      <c r="I6139" s="32" t="s">
        <v>41</v>
      </c>
      <c r="J6139" s="32" t="s">
        <v>88</v>
      </c>
      <c r="K6139" s="33" t="s">
        <v>6193</v>
      </c>
      <c r="L6139" s="37">
        <v>0</v>
      </c>
      <c r="M6139" s="37">
        <v>0</v>
      </c>
      <c r="N6139" s="38">
        <v>0</v>
      </c>
      <c r="O6139" s="36">
        <v>0</v>
      </c>
      <c r="Q6139" s="32" t="s">
        <v>33</v>
      </c>
      <c r="R6139" s="32" t="s">
        <v>40</v>
      </c>
      <c r="S6139" s="33" t="s">
        <v>3939</v>
      </c>
      <c r="T6139" s="37">
        <v>0</v>
      </c>
      <c r="U6139" s="37">
        <v>0</v>
      </c>
      <c r="V6139" s="38">
        <v>0</v>
      </c>
      <c r="W6139" s="36">
        <v>0</v>
      </c>
      <c r="Y6139" s="32" t="s">
        <v>33</v>
      </c>
      <c r="Z6139" s="32" t="s">
        <v>40</v>
      </c>
      <c r="AA6139" s="33" t="s">
        <v>1637</v>
      </c>
      <c r="AB6139" s="37">
        <v>0</v>
      </c>
      <c r="AC6139" s="37">
        <v>0</v>
      </c>
      <c r="AD6139" s="38">
        <v>0</v>
      </c>
      <c r="AE6139" s="36">
        <v>0</v>
      </c>
      <c r="AG6139" s="32" t="s">
        <v>31</v>
      </c>
      <c r="AH6139" s="32" t="s">
        <v>86</v>
      </c>
      <c r="AI6139" s="33" t="s">
        <v>3221</v>
      </c>
      <c r="AJ6139" s="37">
        <v>0</v>
      </c>
      <c r="AK6139" s="37">
        <v>0</v>
      </c>
      <c r="AL6139" s="40">
        <v>0</v>
      </c>
      <c r="AN6139" s="32" t="s">
        <v>29</v>
      </c>
      <c r="AO6139" s="32" t="s">
        <v>107</v>
      </c>
      <c r="AP6139" s="33" t="s">
        <v>4299</v>
      </c>
      <c r="AQ6139" s="37">
        <v>0</v>
      </c>
      <c r="AR6139" s="37">
        <v>0</v>
      </c>
      <c r="AS6139" s="40">
        <v>0</v>
      </c>
      <c r="AU6139" s="32" t="s">
        <v>33</v>
      </c>
      <c r="AV6139" s="32" t="s">
        <v>68</v>
      </c>
      <c r="AW6139" s="33" t="s">
        <v>3612</v>
      </c>
      <c r="AX6139" s="37">
        <v>0</v>
      </c>
      <c r="AY6139" s="37">
        <v>0</v>
      </c>
      <c r="AZ6139" s="40">
        <v>0</v>
      </c>
      <c r="BB6139" s="32" t="s">
        <v>50</v>
      </c>
      <c r="BC6139" s="32" t="s">
        <v>69</v>
      </c>
      <c r="BD6139" s="33" t="s">
        <v>4841</v>
      </c>
      <c r="BE6139" s="37">
        <v>0</v>
      </c>
      <c r="BF6139" s="37">
        <v>0</v>
      </c>
      <c r="BG6139" s="40">
        <v>0</v>
      </c>
      <c r="BI6139" s="32" t="s">
        <v>52</v>
      </c>
      <c r="BJ6139" s="32" t="s">
        <v>77</v>
      </c>
      <c r="BK6139" s="33" t="s">
        <v>5187</v>
      </c>
      <c r="BL6139" s="37">
        <v>0</v>
      </c>
      <c r="BM6139" s="37">
        <v>0</v>
      </c>
      <c r="BN6139" s="40">
        <v>0</v>
      </c>
      <c r="BP6139" s="32" t="s">
        <v>62</v>
      </c>
      <c r="BQ6139" s="32" t="s">
        <v>97</v>
      </c>
      <c r="BR6139" s="33" t="s">
        <v>5197</v>
      </c>
      <c r="BS6139" s="37">
        <v>0</v>
      </c>
      <c r="BT6139" s="37">
        <v>0</v>
      </c>
      <c r="BU6139" s="40">
        <v>0</v>
      </c>
    </row>
    <row r="6140" spans="1:73" ht="15.6" x14ac:dyDescent="0.3">
      <c r="A6140" s="32" t="s">
        <v>50</v>
      </c>
      <c r="B6140" s="32" t="s">
        <v>70</v>
      </c>
      <c r="C6140" s="33" t="s">
        <v>4747</v>
      </c>
      <c r="D6140" s="37">
        <v>0</v>
      </c>
      <c r="E6140" s="37">
        <v>0</v>
      </c>
      <c r="F6140" s="38">
        <v>0</v>
      </c>
      <c r="G6140" s="36">
        <v>0</v>
      </c>
      <c r="I6140" s="32" t="s">
        <v>41</v>
      </c>
      <c r="J6140" s="32" t="s">
        <v>88</v>
      </c>
      <c r="K6140" s="33" t="s">
        <v>4801</v>
      </c>
      <c r="L6140" s="37">
        <v>0</v>
      </c>
      <c r="M6140" s="37">
        <v>0</v>
      </c>
      <c r="N6140" s="38">
        <v>0</v>
      </c>
      <c r="O6140" s="36">
        <v>0</v>
      </c>
      <c r="Q6140" s="32" t="s">
        <v>33</v>
      </c>
      <c r="R6140" s="32" t="s">
        <v>82</v>
      </c>
      <c r="S6140" s="33" t="s">
        <v>4048</v>
      </c>
      <c r="T6140" s="37">
        <v>0</v>
      </c>
      <c r="U6140" s="37">
        <v>0</v>
      </c>
      <c r="V6140" s="38">
        <v>0</v>
      </c>
      <c r="W6140" s="36">
        <v>0</v>
      </c>
      <c r="Y6140" s="32" t="s">
        <v>33</v>
      </c>
      <c r="Z6140" s="32" t="s">
        <v>40</v>
      </c>
      <c r="AA6140" s="33" t="s">
        <v>5039</v>
      </c>
      <c r="AB6140" s="37">
        <v>0</v>
      </c>
      <c r="AC6140" s="37">
        <v>0</v>
      </c>
      <c r="AD6140" s="38">
        <v>0</v>
      </c>
      <c r="AE6140" s="36">
        <v>0</v>
      </c>
      <c r="AG6140" s="32" t="s">
        <v>31</v>
      </c>
      <c r="AH6140" s="32" t="s">
        <v>86</v>
      </c>
      <c r="AI6140" s="33" t="s">
        <v>1140</v>
      </c>
      <c r="AJ6140" s="37">
        <v>0</v>
      </c>
      <c r="AK6140" s="37">
        <v>0</v>
      </c>
      <c r="AL6140" s="40">
        <v>0</v>
      </c>
      <c r="AN6140" s="32" t="s">
        <v>29</v>
      </c>
      <c r="AO6140" s="32" t="s">
        <v>107</v>
      </c>
      <c r="AP6140" s="33" t="s">
        <v>5799</v>
      </c>
      <c r="AQ6140" s="37">
        <v>0</v>
      </c>
      <c r="AR6140" s="37">
        <v>0</v>
      </c>
      <c r="AS6140" s="40">
        <v>0</v>
      </c>
      <c r="AU6140" s="32" t="s">
        <v>33</v>
      </c>
      <c r="AV6140" s="32" t="s">
        <v>34</v>
      </c>
      <c r="AW6140" s="33" t="s">
        <v>4105</v>
      </c>
      <c r="AX6140" s="37">
        <v>0</v>
      </c>
      <c r="AY6140" s="37">
        <v>0</v>
      </c>
      <c r="AZ6140" s="40">
        <v>0</v>
      </c>
      <c r="BB6140" s="32" t="s">
        <v>50</v>
      </c>
      <c r="BC6140" s="32" t="s">
        <v>51</v>
      </c>
      <c r="BD6140" s="33" t="s">
        <v>5685</v>
      </c>
      <c r="BE6140" s="37">
        <v>0</v>
      </c>
      <c r="BF6140" s="37">
        <v>0</v>
      </c>
      <c r="BG6140" s="40">
        <v>0</v>
      </c>
      <c r="BI6140" s="32" t="s">
        <v>54</v>
      </c>
      <c r="BJ6140" s="32" t="s">
        <v>102</v>
      </c>
      <c r="BK6140" s="33" t="s">
        <v>6291</v>
      </c>
      <c r="BL6140" s="37">
        <v>0</v>
      </c>
      <c r="BM6140" s="37">
        <v>0</v>
      </c>
      <c r="BN6140" s="40">
        <v>0</v>
      </c>
      <c r="BP6140" s="32" t="s">
        <v>35</v>
      </c>
      <c r="BQ6140" s="32" t="s">
        <v>36</v>
      </c>
      <c r="BR6140" s="33" t="s">
        <v>1264</v>
      </c>
      <c r="BS6140" s="37">
        <v>0</v>
      </c>
      <c r="BT6140" s="37">
        <v>0</v>
      </c>
      <c r="BU6140" s="40">
        <v>0</v>
      </c>
    </row>
    <row r="6141" spans="1:73" ht="15.6" x14ac:dyDescent="0.3">
      <c r="A6141" s="32" t="s">
        <v>46</v>
      </c>
      <c r="B6141" s="32" t="s">
        <v>91</v>
      </c>
      <c r="C6141" s="33" t="s">
        <v>4754</v>
      </c>
      <c r="D6141" s="37">
        <v>0</v>
      </c>
      <c r="E6141" s="37">
        <v>0</v>
      </c>
      <c r="F6141" s="38">
        <v>0</v>
      </c>
      <c r="G6141" s="36">
        <v>0</v>
      </c>
      <c r="I6141" s="32" t="s">
        <v>54</v>
      </c>
      <c r="J6141" s="32" t="s">
        <v>114</v>
      </c>
      <c r="K6141" s="33" t="s">
        <v>6187</v>
      </c>
      <c r="L6141" s="37">
        <v>0</v>
      </c>
      <c r="M6141" s="37">
        <v>0</v>
      </c>
      <c r="N6141" s="38">
        <v>0</v>
      </c>
      <c r="O6141" s="36">
        <v>0</v>
      </c>
      <c r="Q6141" s="32" t="s">
        <v>33</v>
      </c>
      <c r="R6141" s="32" t="s">
        <v>82</v>
      </c>
      <c r="S6141" s="33" t="s">
        <v>4166</v>
      </c>
      <c r="T6141" s="37">
        <v>0</v>
      </c>
      <c r="U6141" s="37">
        <v>0</v>
      </c>
      <c r="V6141" s="38">
        <v>0</v>
      </c>
      <c r="W6141" s="36">
        <v>0</v>
      </c>
      <c r="Y6141" s="32" t="s">
        <v>33</v>
      </c>
      <c r="Z6141" s="32" t="s">
        <v>76</v>
      </c>
      <c r="AA6141" s="33" t="s">
        <v>5025</v>
      </c>
      <c r="AB6141" s="37">
        <v>0</v>
      </c>
      <c r="AC6141" s="37">
        <v>0</v>
      </c>
      <c r="AD6141" s="38">
        <v>0</v>
      </c>
      <c r="AE6141" s="36">
        <v>0</v>
      </c>
      <c r="AG6141" s="32" t="s">
        <v>31</v>
      </c>
      <c r="AH6141" s="32" t="s">
        <v>86</v>
      </c>
      <c r="AI6141" s="33" t="s">
        <v>3214</v>
      </c>
      <c r="AJ6141" s="37">
        <v>0</v>
      </c>
      <c r="AK6141" s="37">
        <v>0</v>
      </c>
      <c r="AL6141" s="40">
        <v>0</v>
      </c>
      <c r="AN6141" s="32" t="s">
        <v>29</v>
      </c>
      <c r="AO6141" s="32" t="s">
        <v>107</v>
      </c>
      <c r="AP6141" s="33" t="s">
        <v>5387</v>
      </c>
      <c r="AQ6141" s="37">
        <v>0</v>
      </c>
      <c r="AR6141" s="37">
        <v>0</v>
      </c>
      <c r="AS6141" s="40">
        <v>0</v>
      </c>
      <c r="AU6141" s="32" t="s">
        <v>33</v>
      </c>
      <c r="AV6141" s="32" t="s">
        <v>68</v>
      </c>
      <c r="AW6141" s="33" t="s">
        <v>1488</v>
      </c>
      <c r="AX6141" s="37">
        <v>0</v>
      </c>
      <c r="AY6141" s="37">
        <v>0</v>
      </c>
      <c r="AZ6141" s="40">
        <v>0</v>
      </c>
      <c r="BB6141" s="32" t="s">
        <v>50</v>
      </c>
      <c r="BC6141" s="32" t="s">
        <v>51</v>
      </c>
      <c r="BD6141" s="33" t="s">
        <v>5221</v>
      </c>
      <c r="BE6141" s="37">
        <v>0</v>
      </c>
      <c r="BF6141" s="37">
        <v>0</v>
      </c>
      <c r="BG6141" s="40">
        <v>0</v>
      </c>
      <c r="BI6141" s="32" t="s">
        <v>52</v>
      </c>
      <c r="BJ6141" s="32" t="s">
        <v>77</v>
      </c>
      <c r="BK6141" s="33" t="s">
        <v>6315</v>
      </c>
      <c r="BL6141" s="37">
        <v>0</v>
      </c>
      <c r="BM6141" s="37">
        <v>0</v>
      </c>
      <c r="BN6141" s="40">
        <v>0</v>
      </c>
      <c r="BP6141" s="32" t="s">
        <v>62</v>
      </c>
      <c r="BQ6141" s="32" t="s">
        <v>67</v>
      </c>
      <c r="BR6141" s="33" t="s">
        <v>5212</v>
      </c>
      <c r="BS6141" s="37">
        <v>0</v>
      </c>
      <c r="BT6141" s="37">
        <v>0</v>
      </c>
      <c r="BU6141" s="40">
        <v>0</v>
      </c>
    </row>
    <row r="6142" spans="1:73" ht="15.6" x14ac:dyDescent="0.3">
      <c r="A6142" s="32" t="s">
        <v>46</v>
      </c>
      <c r="B6142" s="32" t="s">
        <v>91</v>
      </c>
      <c r="C6142" s="33" t="s">
        <v>4710</v>
      </c>
      <c r="D6142" s="37">
        <v>0</v>
      </c>
      <c r="E6142" s="37">
        <v>0</v>
      </c>
      <c r="F6142" s="38">
        <v>0</v>
      </c>
      <c r="G6142" s="36">
        <v>0</v>
      </c>
      <c r="I6142" s="32" t="s">
        <v>41</v>
      </c>
      <c r="J6142" s="32" t="s">
        <v>88</v>
      </c>
      <c r="K6142" s="33" t="s">
        <v>6188</v>
      </c>
      <c r="L6142" s="37">
        <v>0</v>
      </c>
      <c r="M6142" s="37">
        <v>0</v>
      </c>
      <c r="N6142" s="38">
        <v>0</v>
      </c>
      <c r="O6142" s="36">
        <v>0</v>
      </c>
      <c r="Q6142" s="32" t="s">
        <v>33</v>
      </c>
      <c r="R6142" s="32" t="s">
        <v>106</v>
      </c>
      <c r="S6142" s="33" t="s">
        <v>4064</v>
      </c>
      <c r="T6142" s="37">
        <v>0</v>
      </c>
      <c r="U6142" s="37">
        <v>0</v>
      </c>
      <c r="V6142" s="38">
        <v>0</v>
      </c>
      <c r="W6142" s="36">
        <v>0</v>
      </c>
      <c r="Y6142" s="32" t="s">
        <v>50</v>
      </c>
      <c r="Z6142" s="32" t="s">
        <v>70</v>
      </c>
      <c r="AA6142" s="33" t="s">
        <v>5035</v>
      </c>
      <c r="AB6142" s="37">
        <v>0</v>
      </c>
      <c r="AC6142" s="37">
        <v>0</v>
      </c>
      <c r="AD6142" s="38">
        <v>0</v>
      </c>
      <c r="AE6142" s="36">
        <v>0</v>
      </c>
      <c r="AG6142" s="32" t="s">
        <v>31</v>
      </c>
      <c r="AH6142" s="32" t="s">
        <v>86</v>
      </c>
      <c r="AI6142" s="33" t="s">
        <v>3215</v>
      </c>
      <c r="AJ6142" s="37">
        <v>0</v>
      </c>
      <c r="AK6142" s="37">
        <v>0</v>
      </c>
      <c r="AL6142" s="40">
        <v>0</v>
      </c>
      <c r="AN6142" s="32" t="s">
        <v>35</v>
      </c>
      <c r="AO6142" s="32" t="s">
        <v>66</v>
      </c>
      <c r="AP6142" s="33" t="s">
        <v>2156</v>
      </c>
      <c r="AQ6142" s="37">
        <v>0</v>
      </c>
      <c r="AR6142" s="37">
        <v>0</v>
      </c>
      <c r="AS6142" s="40">
        <v>0</v>
      </c>
      <c r="AU6142" s="32" t="s">
        <v>33</v>
      </c>
      <c r="AV6142" s="32" t="s">
        <v>106</v>
      </c>
      <c r="AW6142" s="33" t="s">
        <v>3744</v>
      </c>
      <c r="AX6142" s="37">
        <v>0</v>
      </c>
      <c r="AY6142" s="37">
        <v>0</v>
      </c>
      <c r="AZ6142" s="40">
        <v>0</v>
      </c>
      <c r="BB6142" s="32" t="s">
        <v>50</v>
      </c>
      <c r="BC6142" s="32" t="s">
        <v>51</v>
      </c>
      <c r="BD6142" s="33" t="s">
        <v>5686</v>
      </c>
      <c r="BE6142" s="37">
        <v>0</v>
      </c>
      <c r="BF6142" s="37">
        <v>0</v>
      </c>
      <c r="BG6142" s="40">
        <v>0</v>
      </c>
      <c r="BI6142" s="32" t="s">
        <v>52</v>
      </c>
      <c r="BJ6142" s="32" t="s">
        <v>77</v>
      </c>
      <c r="BK6142" s="33" t="s">
        <v>3192</v>
      </c>
      <c r="BL6142" s="37">
        <v>0</v>
      </c>
      <c r="BM6142" s="37">
        <v>0</v>
      </c>
      <c r="BN6142" s="40">
        <v>0</v>
      </c>
      <c r="BP6142" s="32" t="s">
        <v>62</v>
      </c>
      <c r="BQ6142" s="32" t="s">
        <v>67</v>
      </c>
      <c r="BR6142" s="33" t="s">
        <v>5213</v>
      </c>
      <c r="BS6142" s="37">
        <v>0</v>
      </c>
      <c r="BT6142" s="37">
        <v>0</v>
      </c>
      <c r="BU6142" s="40">
        <v>0</v>
      </c>
    </row>
    <row r="6143" spans="1:73" ht="15.6" x14ac:dyDescent="0.3">
      <c r="A6143" s="32" t="s">
        <v>46</v>
      </c>
      <c r="B6143" s="32" t="s">
        <v>91</v>
      </c>
      <c r="C6143" s="33" t="s">
        <v>4728</v>
      </c>
      <c r="D6143" s="37">
        <v>0</v>
      </c>
      <c r="E6143" s="37">
        <v>0</v>
      </c>
      <c r="F6143" s="38">
        <v>0</v>
      </c>
      <c r="G6143" s="36">
        <v>0</v>
      </c>
      <c r="I6143" s="32" t="s">
        <v>41</v>
      </c>
      <c r="J6143" s="32" t="s">
        <v>88</v>
      </c>
      <c r="K6143" s="33" t="s">
        <v>5493</v>
      </c>
      <c r="L6143" s="37">
        <v>0</v>
      </c>
      <c r="M6143" s="37">
        <v>0</v>
      </c>
      <c r="N6143" s="38">
        <v>0</v>
      </c>
      <c r="O6143" s="36">
        <v>0</v>
      </c>
      <c r="Q6143" s="32" t="s">
        <v>33</v>
      </c>
      <c r="R6143" s="32" t="s">
        <v>106</v>
      </c>
      <c r="S6143" s="33" t="s">
        <v>4125</v>
      </c>
      <c r="T6143" s="37">
        <v>0</v>
      </c>
      <c r="U6143" s="37">
        <v>0</v>
      </c>
      <c r="V6143" s="38">
        <v>0</v>
      </c>
      <c r="W6143" s="36">
        <v>0</v>
      </c>
      <c r="Y6143" s="32" t="s">
        <v>41</v>
      </c>
      <c r="Z6143" s="32" t="s">
        <v>88</v>
      </c>
      <c r="AA6143" s="33" t="s">
        <v>5502</v>
      </c>
      <c r="AB6143" s="37">
        <v>0</v>
      </c>
      <c r="AC6143" s="37">
        <v>0</v>
      </c>
      <c r="AD6143" s="38">
        <v>0</v>
      </c>
      <c r="AE6143" s="36">
        <v>0</v>
      </c>
      <c r="AG6143" s="32" t="s">
        <v>31</v>
      </c>
      <c r="AH6143" s="32" t="s">
        <v>86</v>
      </c>
      <c r="AI6143" s="33" t="s">
        <v>2944</v>
      </c>
      <c r="AJ6143" s="37">
        <v>0</v>
      </c>
      <c r="AK6143" s="37">
        <v>0</v>
      </c>
      <c r="AL6143" s="40">
        <v>0</v>
      </c>
      <c r="AN6143" s="32" t="s">
        <v>35</v>
      </c>
      <c r="AO6143" s="32" t="s">
        <v>66</v>
      </c>
      <c r="AP6143" s="33" t="s">
        <v>3103</v>
      </c>
      <c r="AQ6143" s="37">
        <v>0</v>
      </c>
      <c r="AR6143" s="37">
        <v>0</v>
      </c>
      <c r="AS6143" s="40">
        <v>0</v>
      </c>
      <c r="AU6143" s="32" t="s">
        <v>33</v>
      </c>
      <c r="AV6143" s="32" t="s">
        <v>68</v>
      </c>
      <c r="AW6143" s="33" t="s">
        <v>4083</v>
      </c>
      <c r="AX6143" s="37">
        <v>0</v>
      </c>
      <c r="AY6143" s="37">
        <v>0</v>
      </c>
      <c r="AZ6143" s="40">
        <v>0</v>
      </c>
      <c r="BB6143" s="32" t="s">
        <v>50</v>
      </c>
      <c r="BC6143" s="32" t="s">
        <v>51</v>
      </c>
      <c r="BD6143" s="33" t="s">
        <v>5687</v>
      </c>
      <c r="BE6143" s="37">
        <v>0</v>
      </c>
      <c r="BF6143" s="37">
        <v>0</v>
      </c>
      <c r="BG6143" s="40">
        <v>0</v>
      </c>
      <c r="BI6143" s="32" t="s">
        <v>52</v>
      </c>
      <c r="BJ6143" s="32" t="s">
        <v>77</v>
      </c>
      <c r="BK6143" s="33" t="s">
        <v>6313</v>
      </c>
      <c r="BL6143" s="37">
        <v>0</v>
      </c>
      <c r="BM6143" s="37">
        <v>0</v>
      </c>
      <c r="BN6143" s="40">
        <v>0</v>
      </c>
      <c r="BP6143" s="32" t="s">
        <v>62</v>
      </c>
      <c r="BQ6143" s="32" t="s">
        <v>97</v>
      </c>
      <c r="BR6143" s="33" t="s">
        <v>3688</v>
      </c>
      <c r="BS6143" s="37">
        <v>0</v>
      </c>
      <c r="BT6143" s="37">
        <v>0</v>
      </c>
      <c r="BU6143" s="40">
        <v>0</v>
      </c>
    </row>
    <row r="6144" spans="1:73" ht="15.6" x14ac:dyDescent="0.3">
      <c r="A6144" s="32" t="s">
        <v>41</v>
      </c>
      <c r="B6144" s="32" t="s">
        <v>103</v>
      </c>
      <c r="C6144" s="33" t="s">
        <v>4367</v>
      </c>
      <c r="D6144" s="37">
        <v>0</v>
      </c>
      <c r="E6144" s="37">
        <v>0</v>
      </c>
      <c r="F6144" s="38">
        <v>0</v>
      </c>
      <c r="G6144" s="36">
        <v>0</v>
      </c>
      <c r="I6144" s="32" t="s">
        <v>41</v>
      </c>
      <c r="J6144" s="32" t="s">
        <v>88</v>
      </c>
      <c r="K6144" s="33" t="s">
        <v>4806</v>
      </c>
      <c r="L6144" s="37">
        <v>0</v>
      </c>
      <c r="M6144" s="37">
        <v>0</v>
      </c>
      <c r="N6144" s="38">
        <v>0</v>
      </c>
      <c r="O6144" s="36">
        <v>0</v>
      </c>
      <c r="Q6144" s="32" t="s">
        <v>33</v>
      </c>
      <c r="R6144" s="32" t="s">
        <v>82</v>
      </c>
      <c r="S6144" s="33" t="s">
        <v>4824</v>
      </c>
      <c r="T6144" s="37">
        <v>0</v>
      </c>
      <c r="U6144" s="37">
        <v>0</v>
      </c>
      <c r="V6144" s="38">
        <v>0</v>
      </c>
      <c r="W6144" s="36">
        <v>0</v>
      </c>
      <c r="Y6144" s="32" t="s">
        <v>41</v>
      </c>
      <c r="Z6144" s="32" t="s">
        <v>42</v>
      </c>
      <c r="AA6144" s="33" t="s">
        <v>5022</v>
      </c>
      <c r="AB6144" s="37">
        <v>0</v>
      </c>
      <c r="AC6144" s="37">
        <v>0</v>
      </c>
      <c r="AD6144" s="38">
        <v>0</v>
      </c>
      <c r="AE6144" s="36">
        <v>0</v>
      </c>
      <c r="AG6144" s="32" t="s">
        <v>31</v>
      </c>
      <c r="AH6144" s="32" t="s">
        <v>86</v>
      </c>
      <c r="AI6144" s="33" t="s">
        <v>5754</v>
      </c>
      <c r="AJ6144" s="37">
        <v>0</v>
      </c>
      <c r="AK6144" s="37">
        <v>0</v>
      </c>
      <c r="AL6144" s="40">
        <v>0</v>
      </c>
      <c r="AN6144" s="32" t="s">
        <v>35</v>
      </c>
      <c r="AO6144" s="32" t="s">
        <v>44</v>
      </c>
      <c r="AP6144" s="33" t="s">
        <v>4294</v>
      </c>
      <c r="AQ6144" s="37">
        <v>0</v>
      </c>
      <c r="AR6144" s="37">
        <v>0</v>
      </c>
      <c r="AS6144" s="40">
        <v>0</v>
      </c>
      <c r="AU6144" s="32" t="s">
        <v>33</v>
      </c>
      <c r="AV6144" s="32" t="s">
        <v>74</v>
      </c>
      <c r="AW6144" s="33" t="s">
        <v>3627</v>
      </c>
      <c r="AX6144" s="37">
        <v>0</v>
      </c>
      <c r="AY6144" s="37">
        <v>0</v>
      </c>
      <c r="AZ6144" s="40">
        <v>0</v>
      </c>
      <c r="BB6144" s="32" t="s">
        <v>50</v>
      </c>
      <c r="BC6144" s="32" t="s">
        <v>51</v>
      </c>
      <c r="BD6144" s="33" t="s">
        <v>5594</v>
      </c>
      <c r="BE6144" s="37">
        <v>0</v>
      </c>
      <c r="BF6144" s="37">
        <v>0</v>
      </c>
      <c r="BG6144" s="40">
        <v>0</v>
      </c>
      <c r="BI6144" s="32" t="s">
        <v>52</v>
      </c>
      <c r="BJ6144" s="32" t="s">
        <v>77</v>
      </c>
      <c r="BK6144" s="33" t="s">
        <v>6314</v>
      </c>
      <c r="BL6144" s="37">
        <v>0</v>
      </c>
      <c r="BM6144" s="37">
        <v>0</v>
      </c>
      <c r="BN6144" s="40">
        <v>0</v>
      </c>
      <c r="BP6144" s="32" t="s">
        <v>62</v>
      </c>
      <c r="BQ6144" s="32" t="s">
        <v>97</v>
      </c>
      <c r="BR6144" s="33" t="s">
        <v>5209</v>
      </c>
      <c r="BS6144" s="37">
        <v>0</v>
      </c>
      <c r="BT6144" s="37">
        <v>0</v>
      </c>
      <c r="BU6144" s="40">
        <v>0</v>
      </c>
    </row>
    <row r="6145" spans="1:73" ht="15.6" x14ac:dyDescent="0.3">
      <c r="A6145" s="32" t="s">
        <v>41</v>
      </c>
      <c r="B6145" s="32" t="s">
        <v>103</v>
      </c>
      <c r="C6145" s="33" t="s">
        <v>4370</v>
      </c>
      <c r="D6145" s="37">
        <v>0</v>
      </c>
      <c r="E6145" s="37">
        <v>0</v>
      </c>
      <c r="F6145" s="38">
        <v>0</v>
      </c>
      <c r="G6145" s="36">
        <v>0</v>
      </c>
      <c r="I6145" s="32" t="s">
        <v>54</v>
      </c>
      <c r="J6145" s="32" t="s">
        <v>114</v>
      </c>
      <c r="K6145" s="33" t="s">
        <v>5586</v>
      </c>
      <c r="L6145" s="37">
        <v>0</v>
      </c>
      <c r="M6145" s="37">
        <v>0</v>
      </c>
      <c r="N6145" s="38">
        <v>0</v>
      </c>
      <c r="O6145" s="36">
        <v>0</v>
      </c>
      <c r="Q6145" s="32" t="s">
        <v>33</v>
      </c>
      <c r="R6145" s="32" t="s">
        <v>82</v>
      </c>
      <c r="S6145" s="33" t="s">
        <v>4834</v>
      </c>
      <c r="T6145" s="37">
        <v>0</v>
      </c>
      <c r="U6145" s="37">
        <v>0</v>
      </c>
      <c r="V6145" s="38">
        <v>0</v>
      </c>
      <c r="W6145" s="36">
        <v>0</v>
      </c>
      <c r="Y6145" s="32" t="s">
        <v>41</v>
      </c>
      <c r="Z6145" s="32" t="s">
        <v>89</v>
      </c>
      <c r="AA6145" s="33" t="s">
        <v>5503</v>
      </c>
      <c r="AB6145" s="37">
        <v>0</v>
      </c>
      <c r="AC6145" s="37">
        <v>0</v>
      </c>
      <c r="AD6145" s="38">
        <v>0</v>
      </c>
      <c r="AE6145" s="36">
        <v>0</v>
      </c>
      <c r="AG6145" s="32" t="s">
        <v>50</v>
      </c>
      <c r="AH6145" s="32" t="s">
        <v>69</v>
      </c>
      <c r="AI6145" s="33" t="s">
        <v>3118</v>
      </c>
      <c r="AJ6145" s="37">
        <v>0</v>
      </c>
      <c r="AK6145" s="37">
        <v>0</v>
      </c>
      <c r="AL6145" s="40">
        <v>0</v>
      </c>
      <c r="AN6145" s="32" t="s">
        <v>35</v>
      </c>
      <c r="AO6145" s="32" t="s">
        <v>66</v>
      </c>
      <c r="AP6145" s="33" t="s">
        <v>5743</v>
      </c>
      <c r="AQ6145" s="37">
        <v>0</v>
      </c>
      <c r="AR6145" s="37">
        <v>0</v>
      </c>
      <c r="AS6145" s="40">
        <v>0</v>
      </c>
      <c r="AU6145" s="32" t="s">
        <v>33</v>
      </c>
      <c r="AV6145" s="32" t="s">
        <v>40</v>
      </c>
      <c r="AW6145" s="33" t="s">
        <v>1974</v>
      </c>
      <c r="AX6145" s="37">
        <v>0</v>
      </c>
      <c r="AY6145" s="37">
        <v>0</v>
      </c>
      <c r="AZ6145" s="40">
        <v>0</v>
      </c>
      <c r="BB6145" s="32" t="s">
        <v>50</v>
      </c>
      <c r="BC6145" s="32" t="s">
        <v>51</v>
      </c>
      <c r="BD6145" s="33" t="s">
        <v>1579</v>
      </c>
      <c r="BE6145" s="37">
        <v>0</v>
      </c>
      <c r="BF6145" s="37">
        <v>0</v>
      </c>
      <c r="BG6145" s="40">
        <v>0</v>
      </c>
      <c r="BI6145" s="32" t="s">
        <v>52</v>
      </c>
      <c r="BJ6145" s="32" t="s">
        <v>77</v>
      </c>
      <c r="BK6145" s="33" t="s">
        <v>5911</v>
      </c>
      <c r="BL6145" s="37">
        <v>0</v>
      </c>
      <c r="BM6145" s="37">
        <v>0</v>
      </c>
      <c r="BN6145" s="40">
        <v>0</v>
      </c>
      <c r="BP6145" s="32" t="s">
        <v>33</v>
      </c>
      <c r="BQ6145" s="32" t="s">
        <v>45</v>
      </c>
      <c r="BR6145" s="33" t="s">
        <v>3690</v>
      </c>
      <c r="BS6145" s="37">
        <v>0</v>
      </c>
      <c r="BT6145" s="37">
        <v>0</v>
      </c>
      <c r="BU6145" s="40">
        <v>0</v>
      </c>
    </row>
    <row r="6146" spans="1:73" ht="15.6" x14ac:dyDescent="0.3">
      <c r="A6146" s="32" t="s">
        <v>41</v>
      </c>
      <c r="B6146" s="32" t="s">
        <v>103</v>
      </c>
      <c r="C6146" s="33" t="s">
        <v>4361</v>
      </c>
      <c r="D6146" s="37">
        <v>0</v>
      </c>
      <c r="E6146" s="37">
        <v>0</v>
      </c>
      <c r="F6146" s="38">
        <v>0</v>
      </c>
      <c r="G6146" s="36">
        <v>0</v>
      </c>
      <c r="I6146" s="32" t="s">
        <v>72</v>
      </c>
      <c r="J6146" s="32" t="s">
        <v>73</v>
      </c>
      <c r="K6146" s="33" t="s">
        <v>6177</v>
      </c>
      <c r="L6146" s="37">
        <v>0</v>
      </c>
      <c r="M6146" s="37">
        <v>0</v>
      </c>
      <c r="N6146" s="38">
        <v>0</v>
      </c>
      <c r="O6146" s="36">
        <v>0</v>
      </c>
      <c r="Q6146" s="32" t="s">
        <v>33</v>
      </c>
      <c r="R6146" s="32" t="s">
        <v>82</v>
      </c>
      <c r="S6146" s="33" t="s">
        <v>4653</v>
      </c>
      <c r="T6146" s="37">
        <v>0</v>
      </c>
      <c r="U6146" s="37">
        <v>0</v>
      </c>
      <c r="V6146" s="38">
        <v>0</v>
      </c>
      <c r="W6146" s="36">
        <v>0</v>
      </c>
      <c r="Y6146" s="32" t="s">
        <v>41</v>
      </c>
      <c r="Z6146" s="32" t="s">
        <v>89</v>
      </c>
      <c r="AA6146" s="33" t="s">
        <v>5507</v>
      </c>
      <c r="AB6146" s="37">
        <v>0</v>
      </c>
      <c r="AC6146" s="37">
        <v>0</v>
      </c>
      <c r="AD6146" s="38">
        <v>0</v>
      </c>
      <c r="AE6146" s="36">
        <v>0</v>
      </c>
      <c r="AG6146" s="32" t="s">
        <v>50</v>
      </c>
      <c r="AH6146" s="32" t="s">
        <v>69</v>
      </c>
      <c r="AI6146" s="33" t="s">
        <v>3071</v>
      </c>
      <c r="AJ6146" s="37">
        <v>0</v>
      </c>
      <c r="AK6146" s="37">
        <v>0</v>
      </c>
      <c r="AL6146" s="40">
        <v>0</v>
      </c>
      <c r="AN6146" s="32" t="s">
        <v>35</v>
      </c>
      <c r="AO6146" s="32" t="s">
        <v>66</v>
      </c>
      <c r="AP6146" s="33" t="s">
        <v>5745</v>
      </c>
      <c r="AQ6146" s="37">
        <v>0</v>
      </c>
      <c r="AR6146" s="37">
        <v>0</v>
      </c>
      <c r="AS6146" s="40">
        <v>0</v>
      </c>
      <c r="AU6146" s="32" t="s">
        <v>33</v>
      </c>
      <c r="AV6146" s="32" t="s">
        <v>74</v>
      </c>
      <c r="AW6146" s="33" t="s">
        <v>4761</v>
      </c>
      <c r="AX6146" s="37">
        <v>0</v>
      </c>
      <c r="AY6146" s="37">
        <v>0</v>
      </c>
      <c r="AZ6146" s="40">
        <v>0</v>
      </c>
      <c r="BB6146" s="32" t="s">
        <v>50</v>
      </c>
      <c r="BC6146" s="32" t="s">
        <v>51</v>
      </c>
      <c r="BD6146" s="33" t="s">
        <v>2923</v>
      </c>
      <c r="BE6146" s="37">
        <v>0</v>
      </c>
      <c r="BF6146" s="37">
        <v>0</v>
      </c>
      <c r="BG6146" s="40">
        <v>0</v>
      </c>
      <c r="BI6146" s="32" t="s">
        <v>52</v>
      </c>
      <c r="BJ6146" s="32" t="s">
        <v>77</v>
      </c>
      <c r="BK6146" s="33" t="s">
        <v>2504</v>
      </c>
      <c r="BL6146" s="37">
        <v>0</v>
      </c>
      <c r="BM6146" s="37">
        <v>0</v>
      </c>
      <c r="BN6146" s="40">
        <v>0</v>
      </c>
      <c r="BP6146" s="32" t="s">
        <v>62</v>
      </c>
      <c r="BQ6146" s="32" t="s">
        <v>97</v>
      </c>
      <c r="BR6146" s="33" t="s">
        <v>4715</v>
      </c>
      <c r="BS6146" s="37">
        <v>0</v>
      </c>
      <c r="BT6146" s="37">
        <v>0</v>
      </c>
      <c r="BU6146" s="40">
        <v>0</v>
      </c>
    </row>
    <row r="6147" spans="1:73" ht="15.6" x14ac:dyDescent="0.3">
      <c r="A6147" s="32" t="s">
        <v>41</v>
      </c>
      <c r="B6147" s="32" t="s">
        <v>103</v>
      </c>
      <c r="C6147" s="33" t="s">
        <v>4407</v>
      </c>
      <c r="D6147" s="37">
        <v>0</v>
      </c>
      <c r="E6147" s="37">
        <v>0</v>
      </c>
      <c r="F6147" s="38">
        <v>0</v>
      </c>
      <c r="G6147" s="36">
        <v>0</v>
      </c>
      <c r="I6147" s="32" t="s">
        <v>72</v>
      </c>
      <c r="J6147" s="32" t="s">
        <v>73</v>
      </c>
      <c r="K6147" s="33" t="s">
        <v>5304</v>
      </c>
      <c r="L6147" s="37">
        <v>0</v>
      </c>
      <c r="M6147" s="37">
        <v>0</v>
      </c>
      <c r="N6147" s="38">
        <v>0</v>
      </c>
      <c r="O6147" s="36">
        <v>0</v>
      </c>
      <c r="Q6147" s="32" t="s">
        <v>33</v>
      </c>
      <c r="R6147" s="32" t="s">
        <v>82</v>
      </c>
      <c r="S6147" s="33" t="s">
        <v>4656</v>
      </c>
      <c r="T6147" s="37">
        <v>0</v>
      </c>
      <c r="U6147" s="37">
        <v>0</v>
      </c>
      <c r="V6147" s="38">
        <v>0</v>
      </c>
      <c r="W6147" s="36">
        <v>0</v>
      </c>
      <c r="Y6147" s="32" t="s">
        <v>41</v>
      </c>
      <c r="Z6147" s="32" t="s">
        <v>89</v>
      </c>
      <c r="AA6147" s="33" t="s">
        <v>5510</v>
      </c>
      <c r="AB6147" s="37">
        <v>0</v>
      </c>
      <c r="AC6147" s="37">
        <v>0</v>
      </c>
      <c r="AD6147" s="38">
        <v>0</v>
      </c>
      <c r="AE6147" s="36">
        <v>0</v>
      </c>
      <c r="AG6147" s="32" t="s">
        <v>29</v>
      </c>
      <c r="AH6147" s="32" t="s">
        <v>43</v>
      </c>
      <c r="AI6147" s="33" t="s">
        <v>5748</v>
      </c>
      <c r="AJ6147" s="37">
        <v>0</v>
      </c>
      <c r="AK6147" s="37">
        <v>0</v>
      </c>
      <c r="AL6147" s="40">
        <v>0</v>
      </c>
      <c r="AN6147" s="32" t="s">
        <v>35</v>
      </c>
      <c r="AO6147" s="32" t="s">
        <v>66</v>
      </c>
      <c r="AP6147" s="33" t="s">
        <v>3623</v>
      </c>
      <c r="AQ6147" s="37">
        <v>0</v>
      </c>
      <c r="AR6147" s="37">
        <v>0</v>
      </c>
      <c r="AS6147" s="40">
        <v>0</v>
      </c>
      <c r="AU6147" s="32" t="s">
        <v>33</v>
      </c>
      <c r="AV6147" s="32" t="s">
        <v>40</v>
      </c>
      <c r="AW6147" s="33" t="s">
        <v>1850</v>
      </c>
      <c r="AX6147" s="37">
        <v>0</v>
      </c>
      <c r="AY6147" s="37">
        <v>0</v>
      </c>
      <c r="AZ6147" s="40">
        <v>0</v>
      </c>
      <c r="BB6147" s="32" t="s">
        <v>50</v>
      </c>
      <c r="BC6147" s="32" t="s">
        <v>51</v>
      </c>
      <c r="BD6147" s="33" t="s">
        <v>5689</v>
      </c>
      <c r="BE6147" s="37">
        <v>0</v>
      </c>
      <c r="BF6147" s="37">
        <v>0</v>
      </c>
      <c r="BG6147" s="40">
        <v>0</v>
      </c>
      <c r="BI6147" s="32" t="s">
        <v>52</v>
      </c>
      <c r="BJ6147" s="32" t="s">
        <v>77</v>
      </c>
      <c r="BK6147" s="33" t="s">
        <v>6312</v>
      </c>
      <c r="BL6147" s="37">
        <v>0</v>
      </c>
      <c r="BM6147" s="37">
        <v>0</v>
      </c>
      <c r="BN6147" s="40">
        <v>0</v>
      </c>
      <c r="BP6147" s="32" t="s">
        <v>33</v>
      </c>
      <c r="BQ6147" s="32" t="s">
        <v>45</v>
      </c>
      <c r="BR6147" s="33" t="s">
        <v>5205</v>
      </c>
      <c r="BS6147" s="37">
        <v>0</v>
      </c>
      <c r="BT6147" s="37">
        <v>0</v>
      </c>
      <c r="BU6147" s="40">
        <v>0</v>
      </c>
    </row>
    <row r="6148" spans="1:73" ht="15.6" x14ac:dyDescent="0.3">
      <c r="A6148" s="32" t="s">
        <v>41</v>
      </c>
      <c r="B6148" s="32" t="s">
        <v>88</v>
      </c>
      <c r="C6148" s="33" t="s">
        <v>4232</v>
      </c>
      <c r="D6148" s="37">
        <v>0</v>
      </c>
      <c r="E6148" s="37">
        <v>0</v>
      </c>
      <c r="F6148" s="38">
        <v>0</v>
      </c>
      <c r="G6148" s="36">
        <v>0</v>
      </c>
      <c r="I6148" s="32" t="s">
        <v>41</v>
      </c>
      <c r="J6148" s="32" t="s">
        <v>89</v>
      </c>
      <c r="K6148" s="33" t="s">
        <v>5327</v>
      </c>
      <c r="L6148" s="37">
        <v>0</v>
      </c>
      <c r="M6148" s="37">
        <v>0</v>
      </c>
      <c r="N6148" s="38">
        <v>0</v>
      </c>
      <c r="O6148" s="36">
        <v>0</v>
      </c>
      <c r="Q6148" s="32" t="s">
        <v>33</v>
      </c>
      <c r="R6148" s="32" t="s">
        <v>82</v>
      </c>
      <c r="S6148" s="33" t="s">
        <v>4651</v>
      </c>
      <c r="T6148" s="37">
        <v>0</v>
      </c>
      <c r="U6148" s="37">
        <v>0</v>
      </c>
      <c r="V6148" s="38">
        <v>0</v>
      </c>
      <c r="W6148" s="36">
        <v>0</v>
      </c>
      <c r="Y6148" s="32" t="s">
        <v>41</v>
      </c>
      <c r="Z6148" s="32" t="s">
        <v>89</v>
      </c>
      <c r="AA6148" s="33" t="s">
        <v>5512</v>
      </c>
      <c r="AB6148" s="37">
        <v>0</v>
      </c>
      <c r="AC6148" s="37">
        <v>0</v>
      </c>
      <c r="AD6148" s="38">
        <v>0</v>
      </c>
      <c r="AE6148" s="36">
        <v>0</v>
      </c>
      <c r="AG6148" s="32" t="s">
        <v>50</v>
      </c>
      <c r="AH6148" s="32" t="s">
        <v>69</v>
      </c>
      <c r="AI6148" s="33" t="s">
        <v>5749</v>
      </c>
      <c r="AJ6148" s="37">
        <v>0</v>
      </c>
      <c r="AK6148" s="37">
        <v>0</v>
      </c>
      <c r="AL6148" s="40">
        <v>0</v>
      </c>
      <c r="AN6148" s="32" t="s">
        <v>50</v>
      </c>
      <c r="AO6148" s="32" t="s">
        <v>93</v>
      </c>
      <c r="AP6148" s="33" t="s">
        <v>2939</v>
      </c>
      <c r="AQ6148" s="37">
        <v>0</v>
      </c>
      <c r="AR6148" s="37">
        <v>0</v>
      </c>
      <c r="AS6148" s="40">
        <v>0</v>
      </c>
      <c r="AU6148" s="32" t="s">
        <v>33</v>
      </c>
      <c r="AV6148" s="32" t="s">
        <v>40</v>
      </c>
      <c r="AW6148" s="33" t="s">
        <v>3942</v>
      </c>
      <c r="AX6148" s="37">
        <v>0</v>
      </c>
      <c r="AY6148" s="37">
        <v>0</v>
      </c>
      <c r="AZ6148" s="40">
        <v>0</v>
      </c>
      <c r="BB6148" s="32" t="s">
        <v>50</v>
      </c>
      <c r="BC6148" s="32" t="s">
        <v>51</v>
      </c>
      <c r="BD6148" s="33" t="s">
        <v>5691</v>
      </c>
      <c r="BE6148" s="37">
        <v>0</v>
      </c>
      <c r="BF6148" s="37">
        <v>0</v>
      </c>
      <c r="BG6148" s="40">
        <v>0</v>
      </c>
      <c r="BI6148" s="32" t="s">
        <v>52</v>
      </c>
      <c r="BJ6148" s="32" t="s">
        <v>77</v>
      </c>
      <c r="BK6148" s="33" t="s">
        <v>2251</v>
      </c>
      <c r="BL6148" s="37">
        <v>0</v>
      </c>
      <c r="BM6148" s="37">
        <v>0</v>
      </c>
      <c r="BN6148" s="40">
        <v>0</v>
      </c>
      <c r="BP6148" s="32" t="s">
        <v>33</v>
      </c>
      <c r="BQ6148" s="32" t="s">
        <v>45</v>
      </c>
      <c r="BR6148" s="33" t="s">
        <v>1351</v>
      </c>
      <c r="BS6148" s="37">
        <v>0</v>
      </c>
      <c r="BT6148" s="37">
        <v>0</v>
      </c>
      <c r="BU6148" s="40">
        <v>0</v>
      </c>
    </row>
    <row r="6149" spans="1:73" ht="15.6" x14ac:dyDescent="0.3">
      <c r="A6149" s="32" t="s">
        <v>58</v>
      </c>
      <c r="B6149" s="32" t="s">
        <v>59</v>
      </c>
      <c r="C6149" s="33" t="s">
        <v>4262</v>
      </c>
      <c r="D6149" s="37">
        <v>0</v>
      </c>
      <c r="E6149" s="37">
        <v>0</v>
      </c>
      <c r="F6149" s="38">
        <v>0</v>
      </c>
      <c r="G6149" s="36">
        <v>0</v>
      </c>
      <c r="I6149" s="32" t="s">
        <v>72</v>
      </c>
      <c r="J6149" s="32" t="s">
        <v>73</v>
      </c>
      <c r="K6149" s="33" t="s">
        <v>6171</v>
      </c>
      <c r="L6149" s="37">
        <v>0</v>
      </c>
      <c r="M6149" s="37">
        <v>0</v>
      </c>
      <c r="N6149" s="38">
        <v>0</v>
      </c>
      <c r="O6149" s="36">
        <v>0</v>
      </c>
      <c r="Q6149" s="32" t="s">
        <v>33</v>
      </c>
      <c r="R6149" s="32" t="s">
        <v>82</v>
      </c>
      <c r="S6149" s="33" t="s">
        <v>4624</v>
      </c>
      <c r="T6149" s="37">
        <v>0</v>
      </c>
      <c r="U6149" s="37">
        <v>0</v>
      </c>
      <c r="V6149" s="38">
        <v>0</v>
      </c>
      <c r="W6149" s="36">
        <v>0</v>
      </c>
      <c r="Y6149" s="32" t="s">
        <v>54</v>
      </c>
      <c r="Z6149" s="32" t="s">
        <v>110</v>
      </c>
      <c r="AA6149" s="33" t="s">
        <v>2656</v>
      </c>
      <c r="AB6149" s="37">
        <v>0</v>
      </c>
      <c r="AC6149" s="37">
        <v>0</v>
      </c>
      <c r="AD6149" s="38">
        <v>0</v>
      </c>
      <c r="AE6149" s="36">
        <v>0</v>
      </c>
      <c r="AG6149" s="32" t="s">
        <v>50</v>
      </c>
      <c r="AH6149" s="32" t="s">
        <v>69</v>
      </c>
      <c r="AI6149" s="33" t="s">
        <v>2391</v>
      </c>
      <c r="AJ6149" s="37">
        <v>0</v>
      </c>
      <c r="AK6149" s="37">
        <v>0</v>
      </c>
      <c r="AL6149" s="40">
        <v>0</v>
      </c>
      <c r="AN6149" s="32" t="s">
        <v>50</v>
      </c>
      <c r="AO6149" s="32" t="s">
        <v>93</v>
      </c>
      <c r="AP6149" s="33" t="s">
        <v>4292</v>
      </c>
      <c r="AQ6149" s="37">
        <v>0</v>
      </c>
      <c r="AR6149" s="37">
        <v>0</v>
      </c>
      <c r="AS6149" s="40">
        <v>0</v>
      </c>
      <c r="AU6149" s="32" t="s">
        <v>58</v>
      </c>
      <c r="AV6149" s="32" t="s">
        <v>111</v>
      </c>
      <c r="AW6149" s="33" t="s">
        <v>2872</v>
      </c>
      <c r="AX6149" s="37">
        <v>0</v>
      </c>
      <c r="AY6149" s="37">
        <v>0</v>
      </c>
      <c r="AZ6149" s="40">
        <v>0</v>
      </c>
      <c r="BB6149" s="32" t="s">
        <v>50</v>
      </c>
      <c r="BC6149" s="32" t="s">
        <v>51</v>
      </c>
      <c r="BD6149" s="33" t="s">
        <v>2659</v>
      </c>
      <c r="BE6149" s="37">
        <v>0</v>
      </c>
      <c r="BF6149" s="37">
        <v>0</v>
      </c>
      <c r="BG6149" s="40">
        <v>0</v>
      </c>
      <c r="BI6149" s="32" t="s">
        <v>54</v>
      </c>
      <c r="BJ6149" s="32" t="s">
        <v>102</v>
      </c>
      <c r="BK6149" s="33" t="s">
        <v>6316</v>
      </c>
      <c r="BL6149" s="37">
        <v>0</v>
      </c>
      <c r="BM6149" s="37">
        <v>0</v>
      </c>
      <c r="BN6149" s="40">
        <v>0</v>
      </c>
      <c r="BP6149" s="32" t="s">
        <v>33</v>
      </c>
      <c r="BQ6149" s="32" t="s">
        <v>45</v>
      </c>
      <c r="BR6149" s="33" t="s">
        <v>3684</v>
      </c>
      <c r="BS6149" s="37">
        <v>0</v>
      </c>
      <c r="BT6149" s="37">
        <v>0</v>
      </c>
      <c r="BU6149" s="40">
        <v>0</v>
      </c>
    </row>
    <row r="6150" spans="1:73" ht="15.6" x14ac:dyDescent="0.3">
      <c r="A6150" s="32" t="s">
        <v>31</v>
      </c>
      <c r="B6150" s="32" t="s">
        <v>86</v>
      </c>
      <c r="C6150" s="33" t="s">
        <v>4164</v>
      </c>
      <c r="D6150" s="37">
        <v>0</v>
      </c>
      <c r="E6150" s="37">
        <v>0</v>
      </c>
      <c r="F6150" s="38">
        <v>0</v>
      </c>
      <c r="G6150" s="36">
        <v>0</v>
      </c>
      <c r="I6150" s="32" t="s">
        <v>72</v>
      </c>
      <c r="J6150" s="32" t="s">
        <v>73</v>
      </c>
      <c r="K6150" s="33" t="s">
        <v>6169</v>
      </c>
      <c r="L6150" s="37">
        <v>0</v>
      </c>
      <c r="M6150" s="37">
        <v>0</v>
      </c>
      <c r="N6150" s="38">
        <v>0</v>
      </c>
      <c r="O6150" s="36">
        <v>0</v>
      </c>
      <c r="Q6150" s="32" t="s">
        <v>33</v>
      </c>
      <c r="R6150" s="32" t="s">
        <v>82</v>
      </c>
      <c r="S6150" s="33" t="s">
        <v>4628</v>
      </c>
      <c r="T6150" s="37">
        <v>0</v>
      </c>
      <c r="U6150" s="37">
        <v>0</v>
      </c>
      <c r="V6150" s="38">
        <v>0</v>
      </c>
      <c r="W6150" s="36">
        <v>0</v>
      </c>
      <c r="Y6150" s="32" t="s">
        <v>54</v>
      </c>
      <c r="Z6150" s="32" t="s">
        <v>110</v>
      </c>
      <c r="AA6150" s="33" t="s">
        <v>5027</v>
      </c>
      <c r="AB6150" s="37">
        <v>0</v>
      </c>
      <c r="AC6150" s="37">
        <v>0</v>
      </c>
      <c r="AD6150" s="38">
        <v>0</v>
      </c>
      <c r="AE6150" s="36">
        <v>0</v>
      </c>
      <c r="AG6150" s="32" t="s">
        <v>50</v>
      </c>
      <c r="AH6150" s="32" t="s">
        <v>69</v>
      </c>
      <c r="AI6150" s="33" t="s">
        <v>2934</v>
      </c>
      <c r="AJ6150" s="37">
        <v>0</v>
      </c>
      <c r="AK6150" s="37">
        <v>0</v>
      </c>
      <c r="AL6150" s="40">
        <v>0</v>
      </c>
      <c r="AN6150" s="32" t="s">
        <v>50</v>
      </c>
      <c r="AO6150" s="32" t="s">
        <v>93</v>
      </c>
      <c r="AP6150" s="33" t="s">
        <v>3371</v>
      </c>
      <c r="AQ6150" s="37">
        <v>0</v>
      </c>
      <c r="AR6150" s="37">
        <v>0</v>
      </c>
      <c r="AS6150" s="40">
        <v>0</v>
      </c>
      <c r="AU6150" s="32" t="s">
        <v>33</v>
      </c>
      <c r="AV6150" s="32" t="s">
        <v>74</v>
      </c>
      <c r="AW6150" s="33" t="s">
        <v>3943</v>
      </c>
      <c r="AX6150" s="37">
        <v>0</v>
      </c>
      <c r="AY6150" s="37">
        <v>0</v>
      </c>
      <c r="AZ6150" s="40">
        <v>0</v>
      </c>
      <c r="BB6150" s="32" t="s">
        <v>50</v>
      </c>
      <c r="BC6150" s="32" t="s">
        <v>51</v>
      </c>
      <c r="BD6150" s="33" t="s">
        <v>5688</v>
      </c>
      <c r="BE6150" s="37">
        <v>0</v>
      </c>
      <c r="BF6150" s="37">
        <v>0</v>
      </c>
      <c r="BG6150" s="40">
        <v>0</v>
      </c>
      <c r="BI6150" s="32" t="s">
        <v>52</v>
      </c>
      <c r="BJ6150" s="32" t="s">
        <v>77</v>
      </c>
      <c r="BK6150" s="33" t="s">
        <v>4347</v>
      </c>
      <c r="BL6150" s="37">
        <v>0</v>
      </c>
      <c r="BM6150" s="37">
        <v>0</v>
      </c>
      <c r="BN6150" s="40">
        <v>0</v>
      </c>
      <c r="BP6150" s="32" t="s">
        <v>62</v>
      </c>
      <c r="BQ6150" s="32" t="s">
        <v>97</v>
      </c>
      <c r="BR6150" s="33" t="s">
        <v>1295</v>
      </c>
      <c r="BS6150" s="37">
        <v>0</v>
      </c>
      <c r="BT6150" s="37">
        <v>0</v>
      </c>
      <c r="BU6150" s="40">
        <v>0</v>
      </c>
    </row>
    <row r="6151" spans="1:73" ht="15.6" x14ac:dyDescent="0.3">
      <c r="A6151" s="32" t="s">
        <v>31</v>
      </c>
      <c r="B6151" s="32" t="s">
        <v>86</v>
      </c>
      <c r="C6151" s="33" t="s">
        <v>4169</v>
      </c>
      <c r="D6151" s="37">
        <v>0</v>
      </c>
      <c r="E6151" s="37">
        <v>0</v>
      </c>
      <c r="F6151" s="38">
        <v>0</v>
      </c>
      <c r="G6151" s="36">
        <v>0</v>
      </c>
      <c r="I6151" s="32" t="s">
        <v>54</v>
      </c>
      <c r="J6151" s="32" t="s">
        <v>113</v>
      </c>
      <c r="K6151" s="33" t="s">
        <v>4819</v>
      </c>
      <c r="L6151" s="37">
        <v>0</v>
      </c>
      <c r="M6151" s="37">
        <v>0</v>
      </c>
      <c r="N6151" s="38">
        <v>0</v>
      </c>
      <c r="O6151" s="36">
        <v>0</v>
      </c>
      <c r="Q6151" s="32" t="s">
        <v>33</v>
      </c>
      <c r="R6151" s="32" t="s">
        <v>76</v>
      </c>
      <c r="S6151" s="33" t="s">
        <v>4965</v>
      </c>
      <c r="T6151" s="37">
        <v>0</v>
      </c>
      <c r="U6151" s="37">
        <v>0</v>
      </c>
      <c r="V6151" s="38">
        <v>0</v>
      </c>
      <c r="W6151" s="36">
        <v>0</v>
      </c>
      <c r="Y6151" s="32" t="s">
        <v>54</v>
      </c>
      <c r="Z6151" s="32" t="s">
        <v>110</v>
      </c>
      <c r="AA6151" s="33" t="s">
        <v>5530</v>
      </c>
      <c r="AB6151" s="37">
        <v>0</v>
      </c>
      <c r="AC6151" s="37">
        <v>0</v>
      </c>
      <c r="AD6151" s="38">
        <v>0</v>
      </c>
      <c r="AE6151" s="36">
        <v>0</v>
      </c>
      <c r="AG6151" s="32" t="s">
        <v>50</v>
      </c>
      <c r="AH6151" s="32" t="s">
        <v>69</v>
      </c>
      <c r="AI6151" s="33" t="s">
        <v>2898</v>
      </c>
      <c r="AJ6151" s="37">
        <v>0</v>
      </c>
      <c r="AK6151" s="37">
        <v>0</v>
      </c>
      <c r="AL6151" s="40">
        <v>0</v>
      </c>
      <c r="AN6151" s="32" t="s">
        <v>35</v>
      </c>
      <c r="AO6151" s="32" t="s">
        <v>66</v>
      </c>
      <c r="AP6151" s="33" t="s">
        <v>5088</v>
      </c>
      <c r="AQ6151" s="37">
        <v>0</v>
      </c>
      <c r="AR6151" s="37">
        <v>0</v>
      </c>
      <c r="AS6151" s="40">
        <v>0</v>
      </c>
      <c r="AU6151" s="32" t="s">
        <v>33</v>
      </c>
      <c r="AV6151" s="32" t="s">
        <v>74</v>
      </c>
      <c r="AW6151" s="33" t="s">
        <v>3945</v>
      </c>
      <c r="AX6151" s="37">
        <v>0</v>
      </c>
      <c r="AY6151" s="37">
        <v>0</v>
      </c>
      <c r="AZ6151" s="40">
        <v>0</v>
      </c>
      <c r="BB6151" s="32" t="s">
        <v>50</v>
      </c>
      <c r="BC6151" s="32" t="s">
        <v>51</v>
      </c>
      <c r="BD6151" s="33" t="s">
        <v>1450</v>
      </c>
      <c r="BE6151" s="37">
        <v>0</v>
      </c>
      <c r="BF6151" s="37">
        <v>0</v>
      </c>
      <c r="BG6151" s="40">
        <v>0</v>
      </c>
      <c r="BI6151" s="32" t="s">
        <v>54</v>
      </c>
      <c r="BJ6151" s="32" t="s">
        <v>102</v>
      </c>
      <c r="BK6151" s="33" t="s">
        <v>6317</v>
      </c>
      <c r="BL6151" s="37">
        <v>0</v>
      </c>
      <c r="BM6151" s="37">
        <v>0</v>
      </c>
      <c r="BN6151" s="40">
        <v>0</v>
      </c>
      <c r="BP6151" s="32" t="s">
        <v>62</v>
      </c>
      <c r="BQ6151" s="32" t="s">
        <v>97</v>
      </c>
      <c r="BR6151" s="33" t="s">
        <v>3344</v>
      </c>
      <c r="BS6151" s="37">
        <v>0</v>
      </c>
      <c r="BT6151" s="37">
        <v>0</v>
      </c>
      <c r="BU6151" s="40">
        <v>0</v>
      </c>
    </row>
    <row r="6152" spans="1:73" ht="15.6" x14ac:dyDescent="0.3">
      <c r="A6152" s="32" t="s">
        <v>33</v>
      </c>
      <c r="B6152" s="32" t="s">
        <v>74</v>
      </c>
      <c r="C6152" s="33" t="s">
        <v>4151</v>
      </c>
      <c r="D6152" s="37">
        <v>0</v>
      </c>
      <c r="E6152" s="37">
        <v>0</v>
      </c>
      <c r="F6152" s="38">
        <v>0</v>
      </c>
      <c r="G6152" s="36">
        <v>0</v>
      </c>
      <c r="I6152" s="32" t="s">
        <v>72</v>
      </c>
      <c r="J6152" s="32" t="s">
        <v>73</v>
      </c>
      <c r="K6152" s="33" t="s">
        <v>6136</v>
      </c>
      <c r="L6152" s="37">
        <v>0</v>
      </c>
      <c r="M6152" s="37">
        <v>0</v>
      </c>
      <c r="N6152" s="38">
        <v>0</v>
      </c>
      <c r="O6152" s="36">
        <v>0</v>
      </c>
      <c r="Q6152" s="32" t="s">
        <v>33</v>
      </c>
      <c r="R6152" s="32" t="s">
        <v>76</v>
      </c>
      <c r="S6152" s="33" t="s">
        <v>4962</v>
      </c>
      <c r="T6152" s="37">
        <v>0</v>
      </c>
      <c r="U6152" s="37">
        <v>0</v>
      </c>
      <c r="V6152" s="38">
        <v>0</v>
      </c>
      <c r="W6152" s="36">
        <v>0</v>
      </c>
      <c r="Y6152" s="32" t="s">
        <v>41</v>
      </c>
      <c r="Z6152" s="32" t="s">
        <v>89</v>
      </c>
      <c r="AA6152" s="33" t="s">
        <v>5534</v>
      </c>
      <c r="AB6152" s="37">
        <v>0</v>
      </c>
      <c r="AC6152" s="37">
        <v>0</v>
      </c>
      <c r="AD6152" s="38">
        <v>0</v>
      </c>
      <c r="AE6152" s="36">
        <v>0</v>
      </c>
      <c r="AG6152" s="32" t="s">
        <v>50</v>
      </c>
      <c r="AH6152" s="32" t="s">
        <v>69</v>
      </c>
      <c r="AI6152" s="33" t="s">
        <v>4484</v>
      </c>
      <c r="AJ6152" s="37">
        <v>0</v>
      </c>
      <c r="AK6152" s="37">
        <v>0</v>
      </c>
      <c r="AL6152" s="40">
        <v>0</v>
      </c>
      <c r="AN6152" s="32" t="s">
        <v>35</v>
      </c>
      <c r="AO6152" s="32" t="s">
        <v>66</v>
      </c>
      <c r="AP6152" s="33" t="s">
        <v>3568</v>
      </c>
      <c r="AQ6152" s="37">
        <v>0</v>
      </c>
      <c r="AR6152" s="37">
        <v>0</v>
      </c>
      <c r="AS6152" s="40">
        <v>0</v>
      </c>
      <c r="AU6152" s="32" t="s">
        <v>33</v>
      </c>
      <c r="AV6152" s="32" t="s">
        <v>40</v>
      </c>
      <c r="AW6152" s="33" t="s">
        <v>3764</v>
      </c>
      <c r="AX6152" s="37">
        <v>0</v>
      </c>
      <c r="AY6152" s="37">
        <v>0</v>
      </c>
      <c r="AZ6152" s="40">
        <v>0</v>
      </c>
      <c r="BB6152" s="32" t="s">
        <v>50</v>
      </c>
      <c r="BC6152" s="32" t="s">
        <v>51</v>
      </c>
      <c r="BD6152" s="33" t="s">
        <v>3244</v>
      </c>
      <c r="BE6152" s="37">
        <v>0</v>
      </c>
      <c r="BF6152" s="37">
        <v>0</v>
      </c>
      <c r="BG6152" s="40">
        <v>0</v>
      </c>
      <c r="BI6152" s="32" t="s">
        <v>52</v>
      </c>
      <c r="BJ6152" s="32" t="s">
        <v>77</v>
      </c>
      <c r="BK6152" s="33" t="s">
        <v>6318</v>
      </c>
      <c r="BL6152" s="37">
        <v>0</v>
      </c>
      <c r="BM6152" s="37">
        <v>0</v>
      </c>
      <c r="BN6152" s="40">
        <v>0</v>
      </c>
      <c r="BP6152" s="32" t="s">
        <v>62</v>
      </c>
      <c r="BQ6152" s="32" t="s">
        <v>67</v>
      </c>
      <c r="BR6152" s="33" t="s">
        <v>1692</v>
      </c>
      <c r="BS6152" s="37">
        <v>0</v>
      </c>
      <c r="BT6152" s="37">
        <v>0</v>
      </c>
      <c r="BU6152" s="40">
        <v>0</v>
      </c>
    </row>
    <row r="6153" spans="1:73" ht="15.6" x14ac:dyDescent="0.3">
      <c r="A6153" s="32" t="s">
        <v>41</v>
      </c>
      <c r="B6153" s="32" t="s">
        <v>42</v>
      </c>
      <c r="C6153" s="33" t="s">
        <v>4498</v>
      </c>
      <c r="D6153" s="37">
        <v>0</v>
      </c>
      <c r="E6153" s="37">
        <v>0</v>
      </c>
      <c r="F6153" s="38">
        <v>0</v>
      </c>
      <c r="G6153" s="36">
        <v>0</v>
      </c>
      <c r="I6153" s="32" t="s">
        <v>41</v>
      </c>
      <c r="J6153" s="32" t="s">
        <v>89</v>
      </c>
      <c r="K6153" s="33" t="s">
        <v>1995</v>
      </c>
      <c r="L6153" s="37">
        <v>0</v>
      </c>
      <c r="M6153" s="37">
        <v>0</v>
      </c>
      <c r="N6153" s="38">
        <v>0</v>
      </c>
      <c r="O6153" s="36">
        <v>0</v>
      </c>
      <c r="Q6153" s="32" t="s">
        <v>33</v>
      </c>
      <c r="R6153" s="32" t="s">
        <v>82</v>
      </c>
      <c r="S6153" s="33" t="s">
        <v>5220</v>
      </c>
      <c r="T6153" s="37">
        <v>0</v>
      </c>
      <c r="U6153" s="37">
        <v>0</v>
      </c>
      <c r="V6153" s="38">
        <v>0</v>
      </c>
      <c r="W6153" s="36">
        <v>0</v>
      </c>
      <c r="Y6153" s="32" t="s">
        <v>41</v>
      </c>
      <c r="Z6153" s="32" t="s">
        <v>79</v>
      </c>
      <c r="AA6153" s="33" t="s">
        <v>5557</v>
      </c>
      <c r="AB6153" s="37">
        <v>0</v>
      </c>
      <c r="AC6153" s="37">
        <v>0</v>
      </c>
      <c r="AD6153" s="38">
        <v>0</v>
      </c>
      <c r="AE6153" s="36">
        <v>0</v>
      </c>
      <c r="AG6153" s="32" t="s">
        <v>50</v>
      </c>
      <c r="AH6153" s="32" t="s">
        <v>69</v>
      </c>
      <c r="AI6153" s="33" t="s">
        <v>4997</v>
      </c>
      <c r="AJ6153" s="37">
        <v>0</v>
      </c>
      <c r="AK6153" s="37">
        <v>0</v>
      </c>
      <c r="AL6153" s="40">
        <v>0</v>
      </c>
      <c r="AN6153" s="32" t="s">
        <v>35</v>
      </c>
      <c r="AO6153" s="32" t="s">
        <v>66</v>
      </c>
      <c r="AP6153" s="33" t="s">
        <v>221</v>
      </c>
      <c r="AQ6153" s="37">
        <v>0</v>
      </c>
      <c r="AR6153" s="37">
        <v>0</v>
      </c>
      <c r="AS6153" s="40">
        <v>0</v>
      </c>
      <c r="AU6153" s="32" t="s">
        <v>33</v>
      </c>
      <c r="AV6153" s="32" t="s">
        <v>40</v>
      </c>
      <c r="AW6153" s="33" t="s">
        <v>3950</v>
      </c>
      <c r="AX6153" s="37">
        <v>0</v>
      </c>
      <c r="AY6153" s="37">
        <v>0</v>
      </c>
      <c r="AZ6153" s="40">
        <v>0</v>
      </c>
      <c r="BB6153" s="32" t="s">
        <v>50</v>
      </c>
      <c r="BC6153" s="32" t="s">
        <v>51</v>
      </c>
      <c r="BD6153" s="33" t="s">
        <v>5692</v>
      </c>
      <c r="BE6153" s="37">
        <v>0</v>
      </c>
      <c r="BF6153" s="37">
        <v>0</v>
      </c>
      <c r="BG6153" s="40">
        <v>0</v>
      </c>
      <c r="BI6153" s="32" t="s">
        <v>54</v>
      </c>
      <c r="BJ6153" s="32" t="s">
        <v>102</v>
      </c>
      <c r="BK6153" s="33" t="s">
        <v>5289</v>
      </c>
      <c r="BL6153" s="37">
        <v>0</v>
      </c>
      <c r="BM6153" s="37">
        <v>0</v>
      </c>
      <c r="BN6153" s="40">
        <v>0</v>
      </c>
      <c r="BP6153" s="32" t="s">
        <v>62</v>
      </c>
      <c r="BQ6153" s="32" t="s">
        <v>96</v>
      </c>
      <c r="BR6153" s="33" t="s">
        <v>3599</v>
      </c>
      <c r="BS6153" s="37">
        <v>0</v>
      </c>
      <c r="BT6153" s="37">
        <v>0</v>
      </c>
      <c r="BU6153" s="40">
        <v>0</v>
      </c>
    </row>
    <row r="6154" spans="1:73" ht="15.6" x14ac:dyDescent="0.3">
      <c r="A6154" s="32" t="s">
        <v>41</v>
      </c>
      <c r="B6154" s="32" t="s">
        <v>42</v>
      </c>
      <c r="C6154" s="33" t="s">
        <v>4474</v>
      </c>
      <c r="D6154" s="37">
        <v>0</v>
      </c>
      <c r="E6154" s="37">
        <v>0</v>
      </c>
      <c r="F6154" s="38">
        <v>0</v>
      </c>
      <c r="G6154" s="36">
        <v>0</v>
      </c>
      <c r="I6154" s="32" t="s">
        <v>41</v>
      </c>
      <c r="J6154" s="32" t="s">
        <v>89</v>
      </c>
      <c r="K6154" s="33" t="s">
        <v>6186</v>
      </c>
      <c r="L6154" s="37">
        <v>0</v>
      </c>
      <c r="M6154" s="37">
        <v>0</v>
      </c>
      <c r="N6154" s="38">
        <v>0</v>
      </c>
      <c r="O6154" s="36">
        <v>0</v>
      </c>
      <c r="Q6154" s="32" t="s">
        <v>41</v>
      </c>
      <c r="R6154" s="32" t="s">
        <v>88</v>
      </c>
      <c r="S6154" s="33" t="s">
        <v>4927</v>
      </c>
      <c r="T6154" s="37">
        <v>0</v>
      </c>
      <c r="U6154" s="37">
        <v>0</v>
      </c>
      <c r="V6154" s="38">
        <v>0</v>
      </c>
      <c r="W6154" s="36">
        <v>0</v>
      </c>
      <c r="Y6154" s="32" t="s">
        <v>41</v>
      </c>
      <c r="Z6154" s="32" t="s">
        <v>88</v>
      </c>
      <c r="AA6154" s="33" t="s">
        <v>5515</v>
      </c>
      <c r="AB6154" s="37">
        <v>0</v>
      </c>
      <c r="AC6154" s="37">
        <v>0</v>
      </c>
      <c r="AD6154" s="38">
        <v>0</v>
      </c>
      <c r="AE6154" s="36">
        <v>0</v>
      </c>
      <c r="AG6154" s="32" t="s">
        <v>29</v>
      </c>
      <c r="AH6154" s="32" t="s">
        <v>43</v>
      </c>
      <c r="AI6154" s="33" t="s">
        <v>3649</v>
      </c>
      <c r="AJ6154" s="37">
        <v>0</v>
      </c>
      <c r="AK6154" s="37">
        <v>0</v>
      </c>
      <c r="AL6154" s="40">
        <v>0</v>
      </c>
      <c r="AN6154" s="32" t="s">
        <v>35</v>
      </c>
      <c r="AO6154" s="32" t="s">
        <v>66</v>
      </c>
      <c r="AP6154" s="33" t="s">
        <v>1809</v>
      </c>
      <c r="AQ6154" s="37">
        <v>0</v>
      </c>
      <c r="AR6154" s="37">
        <v>0</v>
      </c>
      <c r="AS6154" s="40">
        <v>0</v>
      </c>
      <c r="AU6154" s="32" t="s">
        <v>33</v>
      </c>
      <c r="AV6154" s="32" t="s">
        <v>40</v>
      </c>
      <c r="AW6154" s="33" t="s">
        <v>3952</v>
      </c>
      <c r="AX6154" s="37">
        <v>0</v>
      </c>
      <c r="AY6154" s="37">
        <v>0</v>
      </c>
      <c r="AZ6154" s="40">
        <v>0</v>
      </c>
      <c r="BB6154" s="32" t="s">
        <v>50</v>
      </c>
      <c r="BC6154" s="32" t="s">
        <v>51</v>
      </c>
      <c r="BD6154" s="33" t="s">
        <v>5694</v>
      </c>
      <c r="BE6154" s="37">
        <v>0</v>
      </c>
      <c r="BF6154" s="37">
        <v>0</v>
      </c>
      <c r="BG6154" s="40">
        <v>0</v>
      </c>
      <c r="BI6154" s="32" t="s">
        <v>52</v>
      </c>
      <c r="BJ6154" s="32" t="s">
        <v>77</v>
      </c>
      <c r="BK6154" s="33" t="s">
        <v>2089</v>
      </c>
      <c r="BL6154" s="37">
        <v>0</v>
      </c>
      <c r="BM6154" s="37">
        <v>0</v>
      </c>
      <c r="BN6154" s="40">
        <v>0</v>
      </c>
      <c r="BP6154" s="32" t="s">
        <v>35</v>
      </c>
      <c r="BQ6154" s="32" t="s">
        <v>36</v>
      </c>
      <c r="BR6154" s="33" t="s">
        <v>1732</v>
      </c>
      <c r="BS6154" s="37">
        <v>0</v>
      </c>
      <c r="BT6154" s="37">
        <v>0</v>
      </c>
      <c r="BU6154" s="40">
        <v>0</v>
      </c>
    </row>
    <row r="6155" spans="1:73" ht="15.6" x14ac:dyDescent="0.3">
      <c r="A6155" s="32" t="s">
        <v>41</v>
      </c>
      <c r="B6155" s="32" t="s">
        <v>88</v>
      </c>
      <c r="C6155" s="33" t="s">
        <v>4461</v>
      </c>
      <c r="D6155" s="37">
        <v>0</v>
      </c>
      <c r="E6155" s="37">
        <v>0</v>
      </c>
      <c r="F6155" s="38">
        <v>0</v>
      </c>
      <c r="G6155" s="36">
        <v>0</v>
      </c>
      <c r="I6155" s="32" t="s">
        <v>41</v>
      </c>
      <c r="J6155" s="32" t="s">
        <v>88</v>
      </c>
      <c r="K6155" s="33" t="s">
        <v>6180</v>
      </c>
      <c r="L6155" s="37">
        <v>0</v>
      </c>
      <c r="M6155" s="37">
        <v>0</v>
      </c>
      <c r="N6155" s="38">
        <v>0</v>
      </c>
      <c r="O6155" s="36">
        <v>0</v>
      </c>
      <c r="Q6155" s="32" t="s">
        <v>50</v>
      </c>
      <c r="R6155" s="32" t="s">
        <v>70</v>
      </c>
      <c r="S6155" s="33" t="s">
        <v>4934</v>
      </c>
      <c r="T6155" s="37">
        <v>0</v>
      </c>
      <c r="U6155" s="37">
        <v>0</v>
      </c>
      <c r="V6155" s="38">
        <v>0</v>
      </c>
      <c r="W6155" s="36">
        <v>0</v>
      </c>
      <c r="Y6155" s="32" t="s">
        <v>41</v>
      </c>
      <c r="Z6155" s="32" t="s">
        <v>88</v>
      </c>
      <c r="AA6155" s="33" t="s">
        <v>4977</v>
      </c>
      <c r="AB6155" s="37">
        <v>0</v>
      </c>
      <c r="AC6155" s="37">
        <v>0</v>
      </c>
      <c r="AD6155" s="38">
        <v>0</v>
      </c>
      <c r="AE6155" s="36">
        <v>0</v>
      </c>
      <c r="AG6155" s="32" t="s">
        <v>50</v>
      </c>
      <c r="AH6155" s="32" t="s">
        <v>69</v>
      </c>
      <c r="AI6155" s="33" t="s">
        <v>5725</v>
      </c>
      <c r="AJ6155" s="37">
        <v>0</v>
      </c>
      <c r="AK6155" s="37">
        <v>0</v>
      </c>
      <c r="AL6155" s="40">
        <v>0</v>
      </c>
      <c r="AN6155" s="32" t="s">
        <v>35</v>
      </c>
      <c r="AO6155" s="32" t="s">
        <v>66</v>
      </c>
      <c r="AP6155" s="33" t="s">
        <v>1041</v>
      </c>
      <c r="AQ6155" s="37">
        <v>0</v>
      </c>
      <c r="AR6155" s="37">
        <v>0</v>
      </c>
      <c r="AS6155" s="40">
        <v>0</v>
      </c>
      <c r="AU6155" s="32" t="s">
        <v>33</v>
      </c>
      <c r="AV6155" s="32" t="s">
        <v>74</v>
      </c>
      <c r="AW6155" s="33" t="s">
        <v>3590</v>
      </c>
      <c r="AX6155" s="37">
        <v>0</v>
      </c>
      <c r="AY6155" s="37">
        <v>0</v>
      </c>
      <c r="AZ6155" s="40">
        <v>0</v>
      </c>
      <c r="BB6155" s="32" t="s">
        <v>50</v>
      </c>
      <c r="BC6155" s="32" t="s">
        <v>51</v>
      </c>
      <c r="BD6155" s="33" t="s">
        <v>5597</v>
      </c>
      <c r="BE6155" s="37">
        <v>0</v>
      </c>
      <c r="BF6155" s="37">
        <v>0</v>
      </c>
      <c r="BG6155" s="40">
        <v>0</v>
      </c>
      <c r="BI6155" s="32" t="s">
        <v>52</v>
      </c>
      <c r="BJ6155" s="32" t="s">
        <v>77</v>
      </c>
      <c r="BK6155" s="33" t="s">
        <v>6211</v>
      </c>
      <c r="BL6155" s="37">
        <v>0</v>
      </c>
      <c r="BM6155" s="37">
        <v>0</v>
      </c>
      <c r="BN6155" s="40">
        <v>0</v>
      </c>
      <c r="BP6155" s="32" t="s">
        <v>62</v>
      </c>
      <c r="BQ6155" s="32" t="s">
        <v>96</v>
      </c>
      <c r="BR6155" s="33" t="s">
        <v>4837</v>
      </c>
      <c r="BS6155" s="37">
        <v>0</v>
      </c>
      <c r="BT6155" s="37">
        <v>0</v>
      </c>
      <c r="BU6155" s="40">
        <v>0</v>
      </c>
    </row>
    <row r="6156" spans="1:73" ht="15.6" x14ac:dyDescent="0.3">
      <c r="A6156" s="32" t="s">
        <v>41</v>
      </c>
      <c r="B6156" s="32" t="s">
        <v>116</v>
      </c>
      <c r="C6156" s="33" t="s">
        <v>4481</v>
      </c>
      <c r="D6156" s="37">
        <v>0</v>
      </c>
      <c r="E6156" s="37">
        <v>0</v>
      </c>
      <c r="F6156" s="38">
        <v>0</v>
      </c>
      <c r="G6156" s="36">
        <v>0</v>
      </c>
      <c r="I6156" s="32" t="s">
        <v>41</v>
      </c>
      <c r="J6156" s="32" t="s">
        <v>88</v>
      </c>
      <c r="K6156" s="33" t="s">
        <v>6181</v>
      </c>
      <c r="L6156" s="37">
        <v>0</v>
      </c>
      <c r="M6156" s="37">
        <v>0</v>
      </c>
      <c r="N6156" s="38">
        <v>0</v>
      </c>
      <c r="O6156" s="36">
        <v>0</v>
      </c>
      <c r="Q6156" s="32" t="s">
        <v>41</v>
      </c>
      <c r="R6156" s="32" t="s">
        <v>103</v>
      </c>
      <c r="S6156" s="33" t="s">
        <v>4945</v>
      </c>
      <c r="T6156" s="37">
        <v>0</v>
      </c>
      <c r="U6156" s="37">
        <v>0</v>
      </c>
      <c r="V6156" s="38">
        <v>0</v>
      </c>
      <c r="W6156" s="36">
        <v>0</v>
      </c>
      <c r="Y6156" s="32" t="s">
        <v>41</v>
      </c>
      <c r="Z6156" s="32" t="s">
        <v>88</v>
      </c>
      <c r="AA6156" s="33" t="s">
        <v>1614</v>
      </c>
      <c r="AB6156" s="37">
        <v>0</v>
      </c>
      <c r="AC6156" s="37">
        <v>0</v>
      </c>
      <c r="AD6156" s="38">
        <v>0</v>
      </c>
      <c r="AE6156" s="36">
        <v>0</v>
      </c>
      <c r="AG6156" s="32" t="s">
        <v>50</v>
      </c>
      <c r="AH6156" s="32" t="s">
        <v>69</v>
      </c>
      <c r="AI6156" s="33" t="s">
        <v>2633</v>
      </c>
      <c r="AJ6156" s="37">
        <v>0</v>
      </c>
      <c r="AK6156" s="37">
        <v>0</v>
      </c>
      <c r="AL6156" s="40">
        <v>0</v>
      </c>
      <c r="AN6156" s="32" t="s">
        <v>35</v>
      </c>
      <c r="AO6156" s="32" t="s">
        <v>66</v>
      </c>
      <c r="AP6156" s="33" t="s">
        <v>1101</v>
      </c>
      <c r="AQ6156" s="37">
        <v>0</v>
      </c>
      <c r="AR6156" s="37">
        <v>0</v>
      </c>
      <c r="AS6156" s="40">
        <v>0</v>
      </c>
      <c r="AU6156" s="32" t="s">
        <v>33</v>
      </c>
      <c r="AV6156" s="32" t="s">
        <v>74</v>
      </c>
      <c r="AW6156" s="33" t="s">
        <v>3731</v>
      </c>
      <c r="AX6156" s="37">
        <v>0</v>
      </c>
      <c r="AY6156" s="37">
        <v>0</v>
      </c>
      <c r="AZ6156" s="40">
        <v>0</v>
      </c>
      <c r="BB6156" s="32" t="s">
        <v>50</v>
      </c>
      <c r="BC6156" s="32" t="s">
        <v>69</v>
      </c>
      <c r="BD6156" s="33" t="s">
        <v>2306</v>
      </c>
      <c r="BE6156" s="37">
        <v>0</v>
      </c>
      <c r="BF6156" s="37">
        <v>0</v>
      </c>
      <c r="BG6156" s="40">
        <v>0</v>
      </c>
      <c r="BI6156" s="32" t="s">
        <v>52</v>
      </c>
      <c r="BJ6156" s="32" t="s">
        <v>77</v>
      </c>
      <c r="BK6156" s="33" t="s">
        <v>4539</v>
      </c>
      <c r="BL6156" s="37">
        <v>0</v>
      </c>
      <c r="BM6156" s="37">
        <v>0</v>
      </c>
      <c r="BN6156" s="40">
        <v>0</v>
      </c>
      <c r="BP6156" s="32" t="s">
        <v>58</v>
      </c>
      <c r="BQ6156" s="32" t="s">
        <v>84</v>
      </c>
      <c r="BR6156" s="33" t="s">
        <v>5194</v>
      </c>
      <c r="BS6156" s="37">
        <v>0</v>
      </c>
      <c r="BT6156" s="37">
        <v>0</v>
      </c>
      <c r="BU6156" s="40">
        <v>0</v>
      </c>
    </row>
    <row r="6157" spans="1:73" ht="15.6" x14ac:dyDescent="0.3">
      <c r="A6157" s="32" t="s">
        <v>41</v>
      </c>
      <c r="B6157" s="32" t="s">
        <v>42</v>
      </c>
      <c r="C6157" s="33" t="s">
        <v>4487</v>
      </c>
      <c r="D6157" s="37">
        <v>0</v>
      </c>
      <c r="E6157" s="37">
        <v>0</v>
      </c>
      <c r="F6157" s="38">
        <v>0</v>
      </c>
      <c r="G6157" s="36">
        <v>0</v>
      </c>
      <c r="I6157" s="32" t="s">
        <v>72</v>
      </c>
      <c r="J6157" s="32" t="s">
        <v>73</v>
      </c>
      <c r="K6157" s="33" t="s">
        <v>6184</v>
      </c>
      <c r="L6157" s="37">
        <v>0</v>
      </c>
      <c r="M6157" s="37">
        <v>0</v>
      </c>
      <c r="N6157" s="38">
        <v>0</v>
      </c>
      <c r="O6157" s="36">
        <v>0</v>
      </c>
      <c r="Q6157" s="32" t="s">
        <v>33</v>
      </c>
      <c r="R6157" s="32" t="s">
        <v>45</v>
      </c>
      <c r="S6157" s="33" t="s">
        <v>5005</v>
      </c>
      <c r="T6157" s="37">
        <v>0</v>
      </c>
      <c r="U6157" s="37">
        <v>0</v>
      </c>
      <c r="V6157" s="38">
        <v>0</v>
      </c>
      <c r="W6157" s="36">
        <v>0</v>
      </c>
      <c r="Y6157" s="32" t="s">
        <v>41</v>
      </c>
      <c r="Z6157" s="32" t="s">
        <v>79</v>
      </c>
      <c r="AA6157" s="33" t="s">
        <v>5559</v>
      </c>
      <c r="AB6157" s="37">
        <v>0</v>
      </c>
      <c r="AC6157" s="37">
        <v>0</v>
      </c>
      <c r="AD6157" s="38">
        <v>0</v>
      </c>
      <c r="AE6157" s="36">
        <v>0</v>
      </c>
      <c r="AG6157" s="32" t="s">
        <v>50</v>
      </c>
      <c r="AH6157" s="32" t="s">
        <v>69</v>
      </c>
      <c r="AI6157" s="33" t="s">
        <v>1385</v>
      </c>
      <c r="AJ6157" s="37">
        <v>0</v>
      </c>
      <c r="AK6157" s="37">
        <v>0</v>
      </c>
      <c r="AL6157" s="40">
        <v>0</v>
      </c>
      <c r="AN6157" s="32" t="s">
        <v>35</v>
      </c>
      <c r="AO6157" s="32" t="s">
        <v>66</v>
      </c>
      <c r="AP6157" s="33" t="s">
        <v>4354</v>
      </c>
      <c r="AQ6157" s="37">
        <v>0</v>
      </c>
      <c r="AR6157" s="37">
        <v>0</v>
      </c>
      <c r="AS6157" s="40">
        <v>0</v>
      </c>
      <c r="AU6157" s="32" t="s">
        <v>33</v>
      </c>
      <c r="AV6157" s="32" t="s">
        <v>74</v>
      </c>
      <c r="AW6157" s="33" t="s">
        <v>3958</v>
      </c>
      <c r="AX6157" s="37">
        <v>0</v>
      </c>
      <c r="AY6157" s="37">
        <v>0</v>
      </c>
      <c r="AZ6157" s="40">
        <v>0</v>
      </c>
      <c r="BB6157" s="32" t="s">
        <v>50</v>
      </c>
      <c r="BC6157" s="32" t="s">
        <v>51</v>
      </c>
      <c r="BD6157" s="33" t="s">
        <v>5697</v>
      </c>
      <c r="BE6157" s="37">
        <v>0</v>
      </c>
      <c r="BF6157" s="37">
        <v>0</v>
      </c>
      <c r="BG6157" s="40">
        <v>0</v>
      </c>
      <c r="BI6157" s="32" t="s">
        <v>72</v>
      </c>
      <c r="BJ6157" s="32" t="s">
        <v>117</v>
      </c>
      <c r="BK6157" s="33" t="s">
        <v>6212</v>
      </c>
      <c r="BL6157" s="37">
        <v>0</v>
      </c>
      <c r="BM6157" s="37">
        <v>0</v>
      </c>
      <c r="BN6157" s="40">
        <v>0</v>
      </c>
      <c r="BP6157" s="32" t="s">
        <v>62</v>
      </c>
      <c r="BQ6157" s="32" t="s">
        <v>96</v>
      </c>
      <c r="BR6157" s="33" t="s">
        <v>3526</v>
      </c>
      <c r="BS6157" s="37">
        <v>0</v>
      </c>
      <c r="BT6157" s="37">
        <v>0</v>
      </c>
      <c r="BU6157" s="40">
        <v>0</v>
      </c>
    </row>
    <row r="6158" spans="1:73" ht="15.6" x14ac:dyDescent="0.3">
      <c r="A6158" s="32" t="s">
        <v>41</v>
      </c>
      <c r="B6158" s="32" t="s">
        <v>103</v>
      </c>
      <c r="C6158" s="33" t="s">
        <v>4579</v>
      </c>
      <c r="D6158" s="37">
        <v>0</v>
      </c>
      <c r="E6158" s="37">
        <v>0</v>
      </c>
      <c r="F6158" s="38">
        <v>0</v>
      </c>
      <c r="G6158" s="36">
        <v>0</v>
      </c>
      <c r="I6158" s="32" t="s">
        <v>72</v>
      </c>
      <c r="J6158" s="32" t="s">
        <v>73</v>
      </c>
      <c r="K6158" s="33" t="s">
        <v>6168</v>
      </c>
      <c r="L6158" s="37">
        <v>0</v>
      </c>
      <c r="M6158" s="37">
        <v>0</v>
      </c>
      <c r="N6158" s="38">
        <v>0</v>
      </c>
      <c r="O6158" s="36">
        <v>0</v>
      </c>
      <c r="Q6158" s="32" t="s">
        <v>41</v>
      </c>
      <c r="R6158" s="32" t="s">
        <v>95</v>
      </c>
      <c r="S6158" s="33" t="s">
        <v>4946</v>
      </c>
      <c r="T6158" s="37">
        <v>0</v>
      </c>
      <c r="U6158" s="37">
        <v>0</v>
      </c>
      <c r="V6158" s="38">
        <v>0</v>
      </c>
      <c r="W6158" s="36">
        <v>0</v>
      </c>
      <c r="Y6158" s="32" t="s">
        <v>41</v>
      </c>
      <c r="Z6158" s="32" t="s">
        <v>79</v>
      </c>
      <c r="AA6158" s="33" t="s">
        <v>5562</v>
      </c>
      <c r="AB6158" s="37">
        <v>0</v>
      </c>
      <c r="AC6158" s="37">
        <v>0</v>
      </c>
      <c r="AD6158" s="38">
        <v>0</v>
      </c>
      <c r="AE6158" s="36">
        <v>0</v>
      </c>
      <c r="AG6158" s="32" t="s">
        <v>50</v>
      </c>
      <c r="AH6158" s="32" t="s">
        <v>69</v>
      </c>
      <c r="AI6158" s="33" t="s">
        <v>5474</v>
      </c>
      <c r="AJ6158" s="37">
        <v>0</v>
      </c>
      <c r="AK6158" s="37">
        <v>0</v>
      </c>
      <c r="AL6158" s="40">
        <v>0</v>
      </c>
      <c r="AN6158" s="32" t="s">
        <v>35</v>
      </c>
      <c r="AO6158" s="32" t="s">
        <v>66</v>
      </c>
      <c r="AP6158" s="33" t="s">
        <v>1571</v>
      </c>
      <c r="AQ6158" s="37">
        <v>0</v>
      </c>
      <c r="AR6158" s="37">
        <v>0</v>
      </c>
      <c r="AS6158" s="40">
        <v>0</v>
      </c>
      <c r="AU6158" s="32" t="s">
        <v>33</v>
      </c>
      <c r="AV6158" s="32" t="s">
        <v>40</v>
      </c>
      <c r="AW6158" s="33" t="s">
        <v>4748</v>
      </c>
      <c r="AX6158" s="37">
        <v>0</v>
      </c>
      <c r="AY6158" s="37">
        <v>0</v>
      </c>
      <c r="AZ6158" s="40">
        <v>0</v>
      </c>
      <c r="BB6158" s="32" t="s">
        <v>50</v>
      </c>
      <c r="BC6158" s="32" t="s">
        <v>51</v>
      </c>
      <c r="BD6158" s="33" t="s">
        <v>2695</v>
      </c>
      <c r="BE6158" s="37">
        <v>0</v>
      </c>
      <c r="BF6158" s="37">
        <v>0</v>
      </c>
      <c r="BG6158" s="40">
        <v>0</v>
      </c>
      <c r="BI6158" s="32" t="s">
        <v>52</v>
      </c>
      <c r="BJ6158" s="32" t="s">
        <v>77</v>
      </c>
      <c r="BK6158" s="33" t="s">
        <v>5325</v>
      </c>
      <c r="BL6158" s="37">
        <v>0</v>
      </c>
      <c r="BM6158" s="37">
        <v>0</v>
      </c>
      <c r="BN6158" s="40">
        <v>0</v>
      </c>
      <c r="BP6158" s="32" t="s">
        <v>35</v>
      </c>
      <c r="BQ6158" s="32" t="s">
        <v>36</v>
      </c>
      <c r="BR6158" s="33" t="s">
        <v>3565</v>
      </c>
      <c r="BS6158" s="37">
        <v>0</v>
      </c>
      <c r="BT6158" s="37">
        <v>0</v>
      </c>
      <c r="BU6158" s="40">
        <v>0</v>
      </c>
    </row>
    <row r="6159" spans="1:73" ht="15.6" x14ac:dyDescent="0.3">
      <c r="A6159" s="32" t="s">
        <v>41</v>
      </c>
      <c r="B6159" s="32" t="s">
        <v>103</v>
      </c>
      <c r="C6159" s="33" t="s">
        <v>4399</v>
      </c>
      <c r="D6159" s="37">
        <v>0</v>
      </c>
      <c r="E6159" s="37">
        <v>0</v>
      </c>
      <c r="F6159" s="38">
        <v>0</v>
      </c>
      <c r="G6159" s="36">
        <v>0</v>
      </c>
      <c r="I6159" s="32" t="s">
        <v>41</v>
      </c>
      <c r="J6159" s="32" t="s">
        <v>89</v>
      </c>
      <c r="K6159" s="33" t="s">
        <v>6174</v>
      </c>
      <c r="L6159" s="37">
        <v>0</v>
      </c>
      <c r="M6159" s="37">
        <v>0</v>
      </c>
      <c r="N6159" s="38">
        <v>0</v>
      </c>
      <c r="O6159" s="36">
        <v>0</v>
      </c>
      <c r="Q6159" s="32" t="s">
        <v>41</v>
      </c>
      <c r="R6159" s="32" t="s">
        <v>95</v>
      </c>
      <c r="S6159" s="33" t="s">
        <v>4949</v>
      </c>
      <c r="T6159" s="37">
        <v>0</v>
      </c>
      <c r="U6159" s="37">
        <v>0</v>
      </c>
      <c r="V6159" s="38">
        <v>0</v>
      </c>
      <c r="W6159" s="36">
        <v>0</v>
      </c>
      <c r="Y6159" s="32" t="s">
        <v>50</v>
      </c>
      <c r="Z6159" s="32" t="s">
        <v>70</v>
      </c>
      <c r="AA6159" s="33" t="s">
        <v>5581</v>
      </c>
      <c r="AB6159" s="37">
        <v>0</v>
      </c>
      <c r="AC6159" s="37">
        <v>0</v>
      </c>
      <c r="AD6159" s="38">
        <v>0</v>
      </c>
      <c r="AE6159" s="36">
        <v>0</v>
      </c>
      <c r="AG6159" s="32" t="s">
        <v>50</v>
      </c>
      <c r="AH6159" s="32" t="s">
        <v>69</v>
      </c>
      <c r="AI6159" s="33" t="s">
        <v>5010</v>
      </c>
      <c r="AJ6159" s="37">
        <v>0</v>
      </c>
      <c r="AK6159" s="37">
        <v>0</v>
      </c>
      <c r="AL6159" s="40">
        <v>0</v>
      </c>
      <c r="AN6159" s="32" t="s">
        <v>58</v>
      </c>
      <c r="AO6159" s="32" t="s">
        <v>84</v>
      </c>
      <c r="AP6159" s="33" t="s">
        <v>3144</v>
      </c>
      <c r="AQ6159" s="37">
        <v>0</v>
      </c>
      <c r="AR6159" s="37">
        <v>0</v>
      </c>
      <c r="AS6159" s="40">
        <v>0</v>
      </c>
      <c r="AU6159" s="32" t="s">
        <v>33</v>
      </c>
      <c r="AV6159" s="32" t="s">
        <v>74</v>
      </c>
      <c r="AW6159" s="33" t="s">
        <v>4750</v>
      </c>
      <c r="AX6159" s="37">
        <v>0</v>
      </c>
      <c r="AY6159" s="37">
        <v>0</v>
      </c>
      <c r="AZ6159" s="40">
        <v>0</v>
      </c>
      <c r="BB6159" s="32" t="s">
        <v>50</v>
      </c>
      <c r="BC6159" s="32" t="s">
        <v>51</v>
      </c>
      <c r="BD6159" s="33" t="s">
        <v>4753</v>
      </c>
      <c r="BE6159" s="37">
        <v>0</v>
      </c>
      <c r="BF6159" s="37">
        <v>0</v>
      </c>
      <c r="BG6159" s="40">
        <v>0</v>
      </c>
      <c r="BI6159" s="32" t="s">
        <v>72</v>
      </c>
      <c r="BJ6159" s="32" t="s">
        <v>108</v>
      </c>
      <c r="BK6159" s="33" t="s">
        <v>5156</v>
      </c>
      <c r="BL6159" s="37">
        <v>0</v>
      </c>
      <c r="BM6159" s="37">
        <v>0</v>
      </c>
      <c r="BN6159" s="40">
        <v>0</v>
      </c>
      <c r="BP6159" s="32" t="s">
        <v>41</v>
      </c>
      <c r="BQ6159" s="32" t="s">
        <v>42</v>
      </c>
      <c r="BR6159" s="33" t="s">
        <v>1513</v>
      </c>
      <c r="BS6159" s="37">
        <v>0</v>
      </c>
      <c r="BT6159" s="37">
        <v>0</v>
      </c>
      <c r="BU6159" s="40">
        <v>0</v>
      </c>
    </row>
    <row r="6160" spans="1:73" ht="15.6" x14ac:dyDescent="0.3">
      <c r="A6160" s="32" t="s">
        <v>41</v>
      </c>
      <c r="B6160" s="32" t="s">
        <v>103</v>
      </c>
      <c r="C6160" s="33" t="s">
        <v>4577</v>
      </c>
      <c r="D6160" s="37">
        <v>0</v>
      </c>
      <c r="E6160" s="37">
        <v>0</v>
      </c>
      <c r="F6160" s="38">
        <v>0</v>
      </c>
      <c r="G6160" s="36">
        <v>0</v>
      </c>
      <c r="I6160" s="32" t="s">
        <v>41</v>
      </c>
      <c r="J6160" s="32" t="s">
        <v>89</v>
      </c>
      <c r="K6160" s="33" t="s">
        <v>1360</v>
      </c>
      <c r="L6160" s="37">
        <v>0</v>
      </c>
      <c r="M6160" s="37">
        <v>0</v>
      </c>
      <c r="N6160" s="38">
        <v>0</v>
      </c>
      <c r="O6160" s="36">
        <v>0</v>
      </c>
      <c r="Q6160" s="32" t="s">
        <v>62</v>
      </c>
      <c r="R6160" s="32" t="s">
        <v>97</v>
      </c>
      <c r="S6160" s="33" t="s">
        <v>4891</v>
      </c>
      <c r="T6160" s="37">
        <v>0</v>
      </c>
      <c r="U6160" s="37">
        <v>0</v>
      </c>
      <c r="V6160" s="38">
        <v>0</v>
      </c>
      <c r="W6160" s="36">
        <v>0</v>
      </c>
      <c r="Y6160" s="32" t="s">
        <v>50</v>
      </c>
      <c r="Z6160" s="32" t="s">
        <v>70</v>
      </c>
      <c r="AA6160" s="33" t="s">
        <v>3190</v>
      </c>
      <c r="AB6160" s="37">
        <v>0</v>
      </c>
      <c r="AC6160" s="37">
        <v>0</v>
      </c>
      <c r="AD6160" s="38">
        <v>0</v>
      </c>
      <c r="AE6160" s="36">
        <v>0</v>
      </c>
      <c r="AG6160" s="32" t="s">
        <v>50</v>
      </c>
      <c r="AH6160" s="32" t="s">
        <v>69</v>
      </c>
      <c r="AI6160" s="33" t="s">
        <v>5751</v>
      </c>
      <c r="AJ6160" s="37">
        <v>0</v>
      </c>
      <c r="AK6160" s="37">
        <v>0</v>
      </c>
      <c r="AL6160" s="40">
        <v>0</v>
      </c>
      <c r="AN6160" s="32" t="s">
        <v>58</v>
      </c>
      <c r="AO6160" s="32" t="s">
        <v>84</v>
      </c>
      <c r="AP6160" s="33" t="s">
        <v>1729</v>
      </c>
      <c r="AQ6160" s="37">
        <v>0</v>
      </c>
      <c r="AR6160" s="37">
        <v>0</v>
      </c>
      <c r="AS6160" s="40">
        <v>0</v>
      </c>
      <c r="AU6160" s="32" t="s">
        <v>33</v>
      </c>
      <c r="AV6160" s="32" t="s">
        <v>74</v>
      </c>
      <c r="AW6160" s="33" t="s">
        <v>3679</v>
      </c>
      <c r="AX6160" s="37">
        <v>0</v>
      </c>
      <c r="AY6160" s="37">
        <v>0</v>
      </c>
      <c r="AZ6160" s="40">
        <v>0</v>
      </c>
      <c r="BB6160" s="32" t="s">
        <v>50</v>
      </c>
      <c r="BC6160" s="32" t="s">
        <v>51</v>
      </c>
      <c r="BD6160" s="33" t="s">
        <v>5698</v>
      </c>
      <c r="BE6160" s="37">
        <v>0</v>
      </c>
      <c r="BF6160" s="37">
        <v>0</v>
      </c>
      <c r="BG6160" s="40">
        <v>0</v>
      </c>
      <c r="BI6160" s="32" t="s">
        <v>52</v>
      </c>
      <c r="BJ6160" s="32" t="s">
        <v>77</v>
      </c>
      <c r="BK6160" s="33" t="s">
        <v>6310</v>
      </c>
      <c r="BL6160" s="37">
        <v>0</v>
      </c>
      <c r="BM6160" s="37">
        <v>0</v>
      </c>
      <c r="BN6160" s="40">
        <v>0</v>
      </c>
      <c r="BP6160" s="32" t="s">
        <v>41</v>
      </c>
      <c r="BQ6160" s="32" t="s">
        <v>42</v>
      </c>
      <c r="BR6160" s="33" t="s">
        <v>1064</v>
      </c>
      <c r="BS6160" s="37">
        <v>0</v>
      </c>
      <c r="BT6160" s="37">
        <v>0</v>
      </c>
      <c r="BU6160" s="40">
        <v>0</v>
      </c>
    </row>
    <row r="6161" spans="1:73" ht="15.6" x14ac:dyDescent="0.3">
      <c r="A6161" s="32" t="s">
        <v>41</v>
      </c>
      <c r="B6161" s="32" t="s">
        <v>103</v>
      </c>
      <c r="C6161" s="33" t="s">
        <v>4600</v>
      </c>
      <c r="D6161" s="37">
        <v>0</v>
      </c>
      <c r="E6161" s="37">
        <v>0</v>
      </c>
      <c r="F6161" s="38">
        <v>0</v>
      </c>
      <c r="G6161" s="36">
        <v>0</v>
      </c>
      <c r="I6161" s="32" t="s">
        <v>54</v>
      </c>
      <c r="J6161" s="32" t="s">
        <v>105</v>
      </c>
      <c r="K6161" s="33" t="s">
        <v>6068</v>
      </c>
      <c r="L6161" s="37">
        <v>0</v>
      </c>
      <c r="M6161" s="37">
        <v>0</v>
      </c>
      <c r="N6161" s="38">
        <v>0</v>
      </c>
      <c r="O6161" s="36">
        <v>0</v>
      </c>
      <c r="Q6161" s="32" t="s">
        <v>46</v>
      </c>
      <c r="R6161" s="32" t="s">
        <v>47</v>
      </c>
      <c r="S6161" s="33" t="s">
        <v>4875</v>
      </c>
      <c r="T6161" s="37">
        <v>0</v>
      </c>
      <c r="U6161" s="37">
        <v>0</v>
      </c>
      <c r="V6161" s="38">
        <v>0</v>
      </c>
      <c r="W6161" s="36">
        <v>0</v>
      </c>
      <c r="Y6161" s="32" t="s">
        <v>50</v>
      </c>
      <c r="Z6161" s="32" t="s">
        <v>70</v>
      </c>
      <c r="AA6161" s="33" t="s">
        <v>5563</v>
      </c>
      <c r="AB6161" s="37">
        <v>0</v>
      </c>
      <c r="AC6161" s="37">
        <v>0</v>
      </c>
      <c r="AD6161" s="38">
        <v>0</v>
      </c>
      <c r="AE6161" s="36">
        <v>0</v>
      </c>
      <c r="AG6161" s="32" t="s">
        <v>50</v>
      </c>
      <c r="AH6161" s="32" t="s">
        <v>69</v>
      </c>
      <c r="AI6161" s="33" t="s">
        <v>5054</v>
      </c>
      <c r="AJ6161" s="37">
        <v>0</v>
      </c>
      <c r="AK6161" s="37">
        <v>0</v>
      </c>
      <c r="AL6161" s="40">
        <v>0</v>
      </c>
      <c r="AN6161" s="32" t="s">
        <v>58</v>
      </c>
      <c r="AO6161" s="32" t="s">
        <v>84</v>
      </c>
      <c r="AP6161" s="33" t="s">
        <v>5630</v>
      </c>
      <c r="AQ6161" s="37">
        <v>0</v>
      </c>
      <c r="AR6161" s="37">
        <v>0</v>
      </c>
      <c r="AS6161" s="40">
        <v>0</v>
      </c>
      <c r="AU6161" s="32" t="s">
        <v>33</v>
      </c>
      <c r="AV6161" s="32" t="s">
        <v>40</v>
      </c>
      <c r="AW6161" s="33" t="s">
        <v>1823</v>
      </c>
      <c r="AX6161" s="37">
        <v>0</v>
      </c>
      <c r="AY6161" s="37">
        <v>0</v>
      </c>
      <c r="AZ6161" s="40">
        <v>0</v>
      </c>
      <c r="BB6161" s="32" t="s">
        <v>50</v>
      </c>
      <c r="BC6161" s="32" t="s">
        <v>51</v>
      </c>
      <c r="BD6161" s="33" t="s">
        <v>2280</v>
      </c>
      <c r="BE6161" s="37">
        <v>0</v>
      </c>
      <c r="BF6161" s="37">
        <v>0</v>
      </c>
      <c r="BG6161" s="40">
        <v>0</v>
      </c>
      <c r="BI6161" s="32" t="s">
        <v>54</v>
      </c>
      <c r="BJ6161" s="32" t="s">
        <v>102</v>
      </c>
      <c r="BK6161" s="33" t="s">
        <v>6311</v>
      </c>
      <c r="BL6161" s="37">
        <v>0</v>
      </c>
      <c r="BM6161" s="37">
        <v>0</v>
      </c>
      <c r="BN6161" s="40">
        <v>0</v>
      </c>
      <c r="BP6161" s="32" t="s">
        <v>50</v>
      </c>
      <c r="BQ6161" s="32" t="s">
        <v>93</v>
      </c>
      <c r="BR6161" s="33" t="s">
        <v>2387</v>
      </c>
      <c r="BS6161" s="37">
        <v>0</v>
      </c>
      <c r="BT6161" s="37">
        <v>0</v>
      </c>
      <c r="BU6161" s="40">
        <v>0</v>
      </c>
    </row>
    <row r="6162" spans="1:73" ht="15.6" x14ac:dyDescent="0.3">
      <c r="A6162" s="32" t="s">
        <v>41</v>
      </c>
      <c r="B6162" s="32" t="s">
        <v>88</v>
      </c>
      <c r="C6162" s="33" t="s">
        <v>4509</v>
      </c>
      <c r="D6162" s="37">
        <v>0</v>
      </c>
      <c r="E6162" s="37">
        <v>0</v>
      </c>
      <c r="F6162" s="38">
        <v>0</v>
      </c>
      <c r="G6162" s="36">
        <v>0</v>
      </c>
      <c r="I6162" s="32" t="s">
        <v>54</v>
      </c>
      <c r="J6162" s="32" t="s">
        <v>105</v>
      </c>
      <c r="K6162" s="33" t="s">
        <v>5358</v>
      </c>
      <c r="L6162" s="37">
        <v>0</v>
      </c>
      <c r="M6162" s="37">
        <v>0</v>
      </c>
      <c r="N6162" s="38">
        <v>0</v>
      </c>
      <c r="O6162" s="36">
        <v>0</v>
      </c>
      <c r="Q6162" s="32" t="s">
        <v>54</v>
      </c>
      <c r="R6162" s="32" t="s">
        <v>115</v>
      </c>
      <c r="S6162" s="33" t="s">
        <v>4976</v>
      </c>
      <c r="T6162" s="37">
        <v>0</v>
      </c>
      <c r="U6162" s="37">
        <v>0</v>
      </c>
      <c r="V6162" s="38">
        <v>0</v>
      </c>
      <c r="W6162" s="36">
        <v>0</v>
      </c>
      <c r="Y6162" s="32" t="s">
        <v>41</v>
      </c>
      <c r="Z6162" s="32" t="s">
        <v>79</v>
      </c>
      <c r="AA6162" s="33" t="s">
        <v>1144</v>
      </c>
      <c r="AB6162" s="37">
        <v>0</v>
      </c>
      <c r="AC6162" s="37">
        <v>0</v>
      </c>
      <c r="AD6162" s="38">
        <v>0</v>
      </c>
      <c r="AE6162" s="36">
        <v>0</v>
      </c>
      <c r="AG6162" s="32" t="s">
        <v>50</v>
      </c>
      <c r="AH6162" s="32" t="s">
        <v>69</v>
      </c>
      <c r="AI6162" s="33" t="s">
        <v>2383</v>
      </c>
      <c r="AJ6162" s="37">
        <v>0</v>
      </c>
      <c r="AK6162" s="37">
        <v>0</v>
      </c>
      <c r="AL6162" s="40">
        <v>0</v>
      </c>
      <c r="AN6162" s="32" t="s">
        <v>58</v>
      </c>
      <c r="AO6162" s="32" t="s">
        <v>84</v>
      </c>
      <c r="AP6162" s="33" t="s">
        <v>4209</v>
      </c>
      <c r="AQ6162" s="37">
        <v>0</v>
      </c>
      <c r="AR6162" s="37">
        <v>0</v>
      </c>
      <c r="AS6162" s="40">
        <v>0</v>
      </c>
      <c r="AU6162" s="32" t="s">
        <v>33</v>
      </c>
      <c r="AV6162" s="32" t="s">
        <v>74</v>
      </c>
      <c r="AW6162" s="33" t="s">
        <v>3630</v>
      </c>
      <c r="AX6162" s="37">
        <v>0</v>
      </c>
      <c r="AY6162" s="37">
        <v>0</v>
      </c>
      <c r="AZ6162" s="40">
        <v>0</v>
      </c>
      <c r="BB6162" s="32" t="s">
        <v>50</v>
      </c>
      <c r="BC6162" s="32" t="s">
        <v>51</v>
      </c>
      <c r="BD6162" s="33" t="s">
        <v>5679</v>
      </c>
      <c r="BE6162" s="37">
        <v>0</v>
      </c>
      <c r="BF6162" s="37">
        <v>0</v>
      </c>
      <c r="BG6162" s="40">
        <v>0</v>
      </c>
      <c r="BI6162" s="32" t="s">
        <v>72</v>
      </c>
      <c r="BJ6162" s="32" t="s">
        <v>117</v>
      </c>
      <c r="BK6162" s="33" t="s">
        <v>6207</v>
      </c>
      <c r="BL6162" s="37">
        <v>0</v>
      </c>
      <c r="BM6162" s="37">
        <v>0</v>
      </c>
      <c r="BN6162" s="40">
        <v>0</v>
      </c>
      <c r="BP6162" s="32" t="s">
        <v>41</v>
      </c>
      <c r="BQ6162" s="32" t="s">
        <v>42</v>
      </c>
      <c r="BR6162" s="33" t="s">
        <v>3697</v>
      </c>
      <c r="BS6162" s="37">
        <v>0</v>
      </c>
      <c r="BT6162" s="37">
        <v>0</v>
      </c>
      <c r="BU6162" s="40">
        <v>0</v>
      </c>
    </row>
    <row r="6163" spans="1:73" ht="15.6" x14ac:dyDescent="0.3">
      <c r="A6163" s="32" t="s">
        <v>41</v>
      </c>
      <c r="B6163" s="32" t="s">
        <v>88</v>
      </c>
      <c r="C6163" s="33" t="s">
        <v>4556</v>
      </c>
      <c r="D6163" s="37">
        <v>0</v>
      </c>
      <c r="E6163" s="37">
        <v>0</v>
      </c>
      <c r="F6163" s="38">
        <v>0</v>
      </c>
      <c r="G6163" s="36">
        <v>0</v>
      </c>
      <c r="I6163" s="32" t="s">
        <v>54</v>
      </c>
      <c r="J6163" s="32" t="s">
        <v>115</v>
      </c>
      <c r="K6163" s="33" t="s">
        <v>4695</v>
      </c>
      <c r="L6163" s="37">
        <v>0</v>
      </c>
      <c r="M6163" s="37">
        <v>0</v>
      </c>
      <c r="N6163" s="38">
        <v>0</v>
      </c>
      <c r="O6163" s="36">
        <v>0</v>
      </c>
      <c r="Q6163" s="32" t="s">
        <v>54</v>
      </c>
      <c r="R6163" s="32" t="s">
        <v>115</v>
      </c>
      <c r="S6163" s="33" t="s">
        <v>4968</v>
      </c>
      <c r="T6163" s="37">
        <v>0</v>
      </c>
      <c r="U6163" s="37">
        <v>0</v>
      </c>
      <c r="V6163" s="38">
        <v>0</v>
      </c>
      <c r="W6163" s="36">
        <v>0</v>
      </c>
      <c r="Y6163" s="32" t="s">
        <v>41</v>
      </c>
      <c r="Z6163" s="32" t="s">
        <v>95</v>
      </c>
      <c r="AA6163" s="33" t="s">
        <v>5583</v>
      </c>
      <c r="AB6163" s="37">
        <v>0</v>
      </c>
      <c r="AC6163" s="37">
        <v>0</v>
      </c>
      <c r="AD6163" s="38">
        <v>0</v>
      </c>
      <c r="AE6163" s="36">
        <v>0</v>
      </c>
      <c r="AG6163" s="32" t="s">
        <v>50</v>
      </c>
      <c r="AH6163" s="32" t="s">
        <v>69</v>
      </c>
      <c r="AI6163" s="33" t="s">
        <v>5746</v>
      </c>
      <c r="AJ6163" s="37">
        <v>0</v>
      </c>
      <c r="AK6163" s="37">
        <v>0</v>
      </c>
      <c r="AL6163" s="40">
        <v>0</v>
      </c>
      <c r="AN6163" s="32" t="s">
        <v>58</v>
      </c>
      <c r="AO6163" s="32" t="s">
        <v>84</v>
      </c>
      <c r="AP6163" s="33" t="s">
        <v>794</v>
      </c>
      <c r="AQ6163" s="37">
        <v>0</v>
      </c>
      <c r="AR6163" s="37">
        <v>0</v>
      </c>
      <c r="AS6163" s="40">
        <v>0</v>
      </c>
      <c r="AU6163" s="32" t="s">
        <v>33</v>
      </c>
      <c r="AV6163" s="32" t="s">
        <v>74</v>
      </c>
      <c r="AW6163" s="33" t="s">
        <v>3682</v>
      </c>
      <c r="AX6163" s="37">
        <v>0</v>
      </c>
      <c r="AY6163" s="37">
        <v>0</v>
      </c>
      <c r="AZ6163" s="40">
        <v>0</v>
      </c>
      <c r="BB6163" s="32" t="s">
        <v>50</v>
      </c>
      <c r="BC6163" s="32" t="s">
        <v>51</v>
      </c>
      <c r="BD6163" s="33" t="s">
        <v>5057</v>
      </c>
      <c r="BE6163" s="37">
        <v>0</v>
      </c>
      <c r="BF6163" s="37">
        <v>0</v>
      </c>
      <c r="BG6163" s="40">
        <v>0</v>
      </c>
      <c r="BI6163" s="32" t="s">
        <v>72</v>
      </c>
      <c r="BJ6163" s="32" t="s">
        <v>108</v>
      </c>
      <c r="BK6163" s="33" t="s">
        <v>2247</v>
      </c>
      <c r="BL6163" s="37">
        <v>0</v>
      </c>
      <c r="BM6163" s="37">
        <v>0</v>
      </c>
      <c r="BN6163" s="40">
        <v>0</v>
      </c>
      <c r="BP6163" s="32" t="s">
        <v>35</v>
      </c>
      <c r="BQ6163" s="32" t="s">
        <v>36</v>
      </c>
      <c r="BR6163" s="33" t="s">
        <v>1720</v>
      </c>
      <c r="BS6163" s="37">
        <v>0</v>
      </c>
      <c r="BT6163" s="37">
        <v>0</v>
      </c>
      <c r="BU6163" s="40">
        <v>0</v>
      </c>
    </row>
    <row r="6164" spans="1:73" ht="15.6" x14ac:dyDescent="0.3">
      <c r="A6164" s="32" t="s">
        <v>41</v>
      </c>
      <c r="B6164" s="32" t="s">
        <v>88</v>
      </c>
      <c r="C6164" s="33" t="s">
        <v>4412</v>
      </c>
      <c r="D6164" s="37">
        <v>0</v>
      </c>
      <c r="E6164" s="37">
        <v>0</v>
      </c>
      <c r="F6164" s="38">
        <v>0</v>
      </c>
      <c r="G6164" s="36">
        <v>0</v>
      </c>
      <c r="I6164" s="32" t="s">
        <v>54</v>
      </c>
      <c r="J6164" s="32" t="s">
        <v>115</v>
      </c>
      <c r="K6164" s="33" t="s">
        <v>6090</v>
      </c>
      <c r="L6164" s="37">
        <v>0</v>
      </c>
      <c r="M6164" s="37">
        <v>0</v>
      </c>
      <c r="N6164" s="38">
        <v>0</v>
      </c>
      <c r="O6164" s="36">
        <v>0</v>
      </c>
      <c r="Q6164" s="32" t="s">
        <v>52</v>
      </c>
      <c r="R6164" s="32" t="s">
        <v>65</v>
      </c>
      <c r="S6164" s="33" t="s">
        <v>5288</v>
      </c>
      <c r="T6164" s="37">
        <v>0</v>
      </c>
      <c r="U6164" s="37">
        <v>0</v>
      </c>
      <c r="V6164" s="38">
        <v>0</v>
      </c>
      <c r="W6164" s="36">
        <v>0</v>
      </c>
      <c r="Y6164" s="32" t="s">
        <v>41</v>
      </c>
      <c r="Z6164" s="32" t="s">
        <v>95</v>
      </c>
      <c r="AA6164" s="33" t="s">
        <v>5585</v>
      </c>
      <c r="AB6164" s="37">
        <v>0</v>
      </c>
      <c r="AC6164" s="37">
        <v>0</v>
      </c>
      <c r="AD6164" s="38">
        <v>0</v>
      </c>
      <c r="AE6164" s="36">
        <v>0</v>
      </c>
      <c r="AG6164" s="32" t="s">
        <v>33</v>
      </c>
      <c r="AH6164" s="32" t="s">
        <v>76</v>
      </c>
      <c r="AI6164" s="33" t="s">
        <v>4984</v>
      </c>
      <c r="AJ6164" s="37">
        <v>0</v>
      </c>
      <c r="AK6164" s="37">
        <v>0</v>
      </c>
      <c r="AL6164" s="40">
        <v>0</v>
      </c>
      <c r="AN6164" s="32" t="s">
        <v>58</v>
      </c>
      <c r="AO6164" s="32" t="s">
        <v>84</v>
      </c>
      <c r="AP6164" s="33" t="s">
        <v>5417</v>
      </c>
      <c r="AQ6164" s="37">
        <v>0</v>
      </c>
      <c r="AR6164" s="37">
        <v>0</v>
      </c>
      <c r="AS6164" s="40">
        <v>0</v>
      </c>
      <c r="AU6164" s="32" t="s">
        <v>33</v>
      </c>
      <c r="AV6164" s="32" t="s">
        <v>87</v>
      </c>
      <c r="AW6164" s="33" t="s">
        <v>3750</v>
      </c>
      <c r="AX6164" s="37">
        <v>0</v>
      </c>
      <c r="AY6164" s="37">
        <v>0</v>
      </c>
      <c r="AZ6164" s="40">
        <v>0</v>
      </c>
      <c r="BB6164" s="32" t="s">
        <v>50</v>
      </c>
      <c r="BC6164" s="32" t="s">
        <v>51</v>
      </c>
      <c r="BD6164" s="33" t="s">
        <v>2270</v>
      </c>
      <c r="BE6164" s="37">
        <v>0</v>
      </c>
      <c r="BF6164" s="37">
        <v>0</v>
      </c>
      <c r="BG6164" s="40">
        <v>0</v>
      </c>
      <c r="BI6164" s="32" t="s">
        <v>72</v>
      </c>
      <c r="BJ6164" s="32" t="s">
        <v>108</v>
      </c>
      <c r="BK6164" s="33" t="s">
        <v>2867</v>
      </c>
      <c r="BL6164" s="37">
        <v>0</v>
      </c>
      <c r="BM6164" s="37">
        <v>0</v>
      </c>
      <c r="BN6164" s="40">
        <v>0</v>
      </c>
      <c r="BP6164" s="32" t="s">
        <v>35</v>
      </c>
      <c r="BQ6164" s="32" t="s">
        <v>36</v>
      </c>
      <c r="BR6164" s="33" t="s">
        <v>4892</v>
      </c>
      <c r="BS6164" s="37">
        <v>0</v>
      </c>
      <c r="BT6164" s="37">
        <v>0</v>
      </c>
      <c r="BU6164" s="40">
        <v>0</v>
      </c>
    </row>
    <row r="6165" spans="1:73" ht="15.6" x14ac:dyDescent="0.3">
      <c r="A6165" s="32" t="s">
        <v>41</v>
      </c>
      <c r="B6165" s="32" t="s">
        <v>103</v>
      </c>
      <c r="C6165" s="33" t="s">
        <v>4592</v>
      </c>
      <c r="D6165" s="37">
        <v>0</v>
      </c>
      <c r="E6165" s="37">
        <v>0</v>
      </c>
      <c r="F6165" s="38">
        <v>0</v>
      </c>
      <c r="G6165" s="36">
        <v>0</v>
      </c>
      <c r="I6165" s="32" t="s">
        <v>54</v>
      </c>
      <c r="J6165" s="32" t="s">
        <v>105</v>
      </c>
      <c r="K6165" s="33" t="s">
        <v>2236</v>
      </c>
      <c r="L6165" s="37">
        <v>0</v>
      </c>
      <c r="M6165" s="37">
        <v>0</v>
      </c>
      <c r="N6165" s="38">
        <v>0</v>
      </c>
      <c r="O6165" s="36">
        <v>0</v>
      </c>
      <c r="Q6165" s="32" t="s">
        <v>58</v>
      </c>
      <c r="R6165" s="32" t="s">
        <v>59</v>
      </c>
      <c r="S6165" s="33" t="s">
        <v>5245</v>
      </c>
      <c r="T6165" s="37">
        <v>0</v>
      </c>
      <c r="U6165" s="37">
        <v>0</v>
      </c>
      <c r="V6165" s="38">
        <v>0</v>
      </c>
      <c r="W6165" s="36">
        <v>0</v>
      </c>
      <c r="Y6165" s="32" t="s">
        <v>41</v>
      </c>
      <c r="Z6165" s="32" t="s">
        <v>95</v>
      </c>
      <c r="AA6165" s="33" t="s">
        <v>5587</v>
      </c>
      <c r="AB6165" s="37">
        <v>0</v>
      </c>
      <c r="AC6165" s="37">
        <v>0</v>
      </c>
      <c r="AD6165" s="38">
        <v>0</v>
      </c>
      <c r="AE6165" s="36">
        <v>0</v>
      </c>
      <c r="AG6165" s="32" t="s">
        <v>33</v>
      </c>
      <c r="AH6165" s="32" t="s">
        <v>76</v>
      </c>
      <c r="AI6165" s="33" t="s">
        <v>3330</v>
      </c>
      <c r="AJ6165" s="37">
        <v>0</v>
      </c>
      <c r="AK6165" s="37">
        <v>0</v>
      </c>
      <c r="AL6165" s="40">
        <v>0</v>
      </c>
      <c r="AN6165" s="32" t="s">
        <v>58</v>
      </c>
      <c r="AO6165" s="32" t="s">
        <v>84</v>
      </c>
      <c r="AP6165" s="33" t="s">
        <v>4273</v>
      </c>
      <c r="AQ6165" s="37">
        <v>0</v>
      </c>
      <c r="AR6165" s="37">
        <v>0</v>
      </c>
      <c r="AS6165" s="40">
        <v>0</v>
      </c>
      <c r="AU6165" s="32" t="s">
        <v>33</v>
      </c>
      <c r="AV6165" s="32" t="s">
        <v>74</v>
      </c>
      <c r="AW6165" s="33" t="s">
        <v>1187</v>
      </c>
      <c r="AX6165" s="37">
        <v>0</v>
      </c>
      <c r="AY6165" s="37">
        <v>0</v>
      </c>
      <c r="AZ6165" s="40">
        <v>0</v>
      </c>
      <c r="BB6165" s="32" t="s">
        <v>50</v>
      </c>
      <c r="BC6165" s="32" t="s">
        <v>51</v>
      </c>
      <c r="BD6165" s="33" t="s">
        <v>2319</v>
      </c>
      <c r="BE6165" s="37">
        <v>0</v>
      </c>
      <c r="BF6165" s="37">
        <v>0</v>
      </c>
      <c r="BG6165" s="40">
        <v>0</v>
      </c>
      <c r="BI6165" s="32" t="s">
        <v>52</v>
      </c>
      <c r="BJ6165" s="32" t="s">
        <v>77</v>
      </c>
      <c r="BK6165" s="33" t="s">
        <v>4641</v>
      </c>
      <c r="BL6165" s="37">
        <v>0</v>
      </c>
      <c r="BM6165" s="37">
        <v>0</v>
      </c>
      <c r="BN6165" s="40">
        <v>0</v>
      </c>
      <c r="BP6165" s="32" t="s">
        <v>35</v>
      </c>
      <c r="BQ6165" s="32" t="s">
        <v>36</v>
      </c>
      <c r="BR6165" s="33" t="s">
        <v>3694</v>
      </c>
      <c r="BS6165" s="37">
        <v>0</v>
      </c>
      <c r="BT6165" s="37">
        <v>0</v>
      </c>
      <c r="BU6165" s="40">
        <v>0</v>
      </c>
    </row>
    <row r="6166" spans="1:73" ht="15.6" x14ac:dyDescent="0.3">
      <c r="A6166" s="32" t="s">
        <v>41</v>
      </c>
      <c r="B6166" s="32" t="s">
        <v>103</v>
      </c>
      <c r="C6166" s="33" t="s">
        <v>4574</v>
      </c>
      <c r="D6166" s="37">
        <v>0</v>
      </c>
      <c r="E6166" s="37">
        <v>0</v>
      </c>
      <c r="F6166" s="38">
        <v>0</v>
      </c>
      <c r="G6166" s="36">
        <v>0</v>
      </c>
      <c r="I6166" s="32" t="s">
        <v>54</v>
      </c>
      <c r="J6166" s="32" t="s">
        <v>105</v>
      </c>
      <c r="K6166" s="33" t="s">
        <v>6050</v>
      </c>
      <c r="L6166" s="37">
        <v>0</v>
      </c>
      <c r="M6166" s="37">
        <v>0</v>
      </c>
      <c r="N6166" s="38">
        <v>0</v>
      </c>
      <c r="O6166" s="36">
        <v>0</v>
      </c>
      <c r="Q6166" s="32" t="s">
        <v>58</v>
      </c>
      <c r="R6166" s="32" t="s">
        <v>59</v>
      </c>
      <c r="S6166" s="33" t="s">
        <v>5268</v>
      </c>
      <c r="T6166" s="37">
        <v>0</v>
      </c>
      <c r="U6166" s="37">
        <v>0</v>
      </c>
      <c r="V6166" s="38">
        <v>0</v>
      </c>
      <c r="W6166" s="36">
        <v>0</v>
      </c>
      <c r="Y6166" s="32" t="s">
        <v>50</v>
      </c>
      <c r="Z6166" s="32" t="s">
        <v>70</v>
      </c>
      <c r="AA6166" s="33" t="s">
        <v>5588</v>
      </c>
      <c r="AB6166" s="37">
        <v>0</v>
      </c>
      <c r="AC6166" s="37">
        <v>0</v>
      </c>
      <c r="AD6166" s="38">
        <v>0</v>
      </c>
      <c r="AE6166" s="36">
        <v>0</v>
      </c>
      <c r="AG6166" s="32" t="s">
        <v>33</v>
      </c>
      <c r="AH6166" s="32" t="s">
        <v>76</v>
      </c>
      <c r="AI6166" s="33" t="s">
        <v>5592</v>
      </c>
      <c r="AJ6166" s="37">
        <v>0</v>
      </c>
      <c r="AK6166" s="37">
        <v>0</v>
      </c>
      <c r="AL6166" s="40">
        <v>0</v>
      </c>
      <c r="AN6166" s="32" t="s">
        <v>58</v>
      </c>
      <c r="AO6166" s="32" t="s">
        <v>84</v>
      </c>
      <c r="AP6166" s="33" t="s">
        <v>3841</v>
      </c>
      <c r="AQ6166" s="37">
        <v>0</v>
      </c>
      <c r="AR6166" s="37">
        <v>0</v>
      </c>
      <c r="AS6166" s="40">
        <v>0</v>
      </c>
      <c r="AU6166" s="32" t="s">
        <v>33</v>
      </c>
      <c r="AV6166" s="32" t="s">
        <v>40</v>
      </c>
      <c r="AW6166" s="33" t="s">
        <v>4755</v>
      </c>
      <c r="AX6166" s="37">
        <v>0</v>
      </c>
      <c r="AY6166" s="37">
        <v>0</v>
      </c>
      <c r="AZ6166" s="40">
        <v>0</v>
      </c>
      <c r="BB6166" s="32" t="s">
        <v>50</v>
      </c>
      <c r="BC6166" s="32" t="s">
        <v>69</v>
      </c>
      <c r="BD6166" s="33" t="s">
        <v>4499</v>
      </c>
      <c r="BE6166" s="37">
        <v>0</v>
      </c>
      <c r="BF6166" s="37">
        <v>0</v>
      </c>
      <c r="BG6166" s="40">
        <v>0</v>
      </c>
      <c r="BI6166" s="32" t="s">
        <v>48</v>
      </c>
      <c r="BJ6166" s="32" t="s">
        <v>81</v>
      </c>
      <c r="BK6166" s="33" t="s">
        <v>6205</v>
      </c>
      <c r="BL6166" s="37">
        <v>0</v>
      </c>
      <c r="BM6166" s="37">
        <v>0</v>
      </c>
      <c r="BN6166" s="40">
        <v>0</v>
      </c>
      <c r="BP6166" s="32" t="s">
        <v>50</v>
      </c>
      <c r="BQ6166" s="32" t="s">
        <v>93</v>
      </c>
      <c r="BR6166" s="33" t="s">
        <v>4844</v>
      </c>
      <c r="BS6166" s="37">
        <v>0</v>
      </c>
      <c r="BT6166" s="37">
        <v>0</v>
      </c>
      <c r="BU6166" s="40">
        <v>0</v>
      </c>
    </row>
    <row r="6167" spans="1:73" ht="15.6" x14ac:dyDescent="0.3">
      <c r="A6167" s="32" t="s">
        <v>41</v>
      </c>
      <c r="B6167" s="32" t="s">
        <v>88</v>
      </c>
      <c r="C6167" s="33" t="s">
        <v>4532</v>
      </c>
      <c r="D6167" s="37">
        <v>0</v>
      </c>
      <c r="E6167" s="37">
        <v>0</v>
      </c>
      <c r="F6167" s="38">
        <v>0</v>
      </c>
      <c r="G6167" s="36">
        <v>0</v>
      </c>
      <c r="I6167" s="32" t="s">
        <v>54</v>
      </c>
      <c r="J6167" s="32" t="s">
        <v>105</v>
      </c>
      <c r="K6167" s="33" t="s">
        <v>6066</v>
      </c>
      <c r="L6167" s="37">
        <v>0</v>
      </c>
      <c r="M6167" s="37">
        <v>0</v>
      </c>
      <c r="N6167" s="38">
        <v>0</v>
      </c>
      <c r="O6167" s="36">
        <v>0</v>
      </c>
      <c r="Q6167" s="32" t="s">
        <v>41</v>
      </c>
      <c r="R6167" s="32" t="s">
        <v>95</v>
      </c>
      <c r="S6167" s="33" t="s">
        <v>5377</v>
      </c>
      <c r="T6167" s="37">
        <v>0</v>
      </c>
      <c r="U6167" s="37">
        <v>0</v>
      </c>
      <c r="V6167" s="38">
        <v>0</v>
      </c>
      <c r="W6167" s="36">
        <v>0</v>
      </c>
      <c r="Y6167" s="32" t="s">
        <v>41</v>
      </c>
      <c r="Z6167" s="32" t="s">
        <v>42</v>
      </c>
      <c r="AA6167" s="33" t="s">
        <v>5578</v>
      </c>
      <c r="AB6167" s="37">
        <v>0</v>
      </c>
      <c r="AC6167" s="37">
        <v>0</v>
      </c>
      <c r="AD6167" s="38">
        <v>0</v>
      </c>
      <c r="AE6167" s="36">
        <v>0</v>
      </c>
      <c r="AG6167" s="32" t="s">
        <v>31</v>
      </c>
      <c r="AH6167" s="32" t="s">
        <v>39</v>
      </c>
      <c r="AI6167" s="33" t="s">
        <v>2843</v>
      </c>
      <c r="AJ6167" s="37">
        <v>0</v>
      </c>
      <c r="AK6167" s="37">
        <v>0</v>
      </c>
      <c r="AL6167" s="40">
        <v>0</v>
      </c>
      <c r="AN6167" s="32" t="s">
        <v>58</v>
      </c>
      <c r="AO6167" s="32" t="s">
        <v>84</v>
      </c>
      <c r="AP6167" s="33" t="s">
        <v>5631</v>
      </c>
      <c r="AQ6167" s="37">
        <v>0</v>
      </c>
      <c r="AR6167" s="37">
        <v>0</v>
      </c>
      <c r="AS6167" s="40">
        <v>0</v>
      </c>
      <c r="AU6167" s="32" t="s">
        <v>33</v>
      </c>
      <c r="AV6167" s="32" t="s">
        <v>74</v>
      </c>
      <c r="AW6167" s="33" t="s">
        <v>4757</v>
      </c>
      <c r="AX6167" s="37">
        <v>0</v>
      </c>
      <c r="AY6167" s="37">
        <v>0</v>
      </c>
      <c r="AZ6167" s="40">
        <v>0</v>
      </c>
      <c r="BB6167" s="32" t="s">
        <v>50</v>
      </c>
      <c r="BC6167" s="32" t="s">
        <v>51</v>
      </c>
      <c r="BD6167" s="33" t="s">
        <v>5671</v>
      </c>
      <c r="BE6167" s="37">
        <v>0</v>
      </c>
      <c r="BF6167" s="37">
        <v>0</v>
      </c>
      <c r="BG6167" s="40">
        <v>0</v>
      </c>
      <c r="BI6167" s="32" t="s">
        <v>48</v>
      </c>
      <c r="BJ6167" s="32" t="s">
        <v>81</v>
      </c>
      <c r="BK6167" s="33" t="s">
        <v>6204</v>
      </c>
      <c r="BL6167" s="37">
        <v>0</v>
      </c>
      <c r="BM6167" s="37">
        <v>0</v>
      </c>
      <c r="BN6167" s="40">
        <v>0</v>
      </c>
      <c r="BP6167" s="32" t="s">
        <v>41</v>
      </c>
      <c r="BQ6167" s="32" t="s">
        <v>42</v>
      </c>
      <c r="BR6167" s="33" t="s">
        <v>5115</v>
      </c>
      <c r="BS6167" s="37">
        <v>0</v>
      </c>
      <c r="BT6167" s="37">
        <v>0</v>
      </c>
      <c r="BU6167" s="40">
        <v>0</v>
      </c>
    </row>
    <row r="6168" spans="1:73" ht="15.6" x14ac:dyDescent="0.3">
      <c r="A6168" s="32" t="s">
        <v>41</v>
      </c>
      <c r="B6168" s="32" t="s">
        <v>88</v>
      </c>
      <c r="C6168" s="33" t="s">
        <v>4524</v>
      </c>
      <c r="D6168" s="37">
        <v>0</v>
      </c>
      <c r="E6168" s="37">
        <v>0</v>
      </c>
      <c r="F6168" s="38">
        <v>0</v>
      </c>
      <c r="G6168" s="36">
        <v>0</v>
      </c>
      <c r="I6168" s="32" t="s">
        <v>54</v>
      </c>
      <c r="J6168" s="32" t="s">
        <v>105</v>
      </c>
      <c r="K6168" s="33" t="s">
        <v>5455</v>
      </c>
      <c r="L6168" s="37">
        <v>0</v>
      </c>
      <c r="M6168" s="37">
        <v>0</v>
      </c>
      <c r="N6168" s="38">
        <v>0</v>
      </c>
      <c r="O6168" s="36">
        <v>0</v>
      </c>
      <c r="Q6168" s="32" t="s">
        <v>41</v>
      </c>
      <c r="R6168" s="32" t="s">
        <v>95</v>
      </c>
      <c r="S6168" s="33" t="s">
        <v>5368</v>
      </c>
      <c r="T6168" s="37">
        <v>0</v>
      </c>
      <c r="U6168" s="37">
        <v>0</v>
      </c>
      <c r="V6168" s="38">
        <v>0</v>
      </c>
      <c r="W6168" s="36">
        <v>0</v>
      </c>
      <c r="Y6168" s="32" t="s">
        <v>50</v>
      </c>
      <c r="Z6168" s="32" t="s">
        <v>69</v>
      </c>
      <c r="AA6168" s="33" t="s">
        <v>1662</v>
      </c>
      <c r="AB6168" s="37">
        <v>0</v>
      </c>
      <c r="AC6168" s="37">
        <v>0</v>
      </c>
      <c r="AD6168" s="38">
        <v>0</v>
      </c>
      <c r="AE6168" s="36">
        <v>0</v>
      </c>
      <c r="AG6168" s="32" t="s">
        <v>31</v>
      </c>
      <c r="AH6168" s="32" t="s">
        <v>39</v>
      </c>
      <c r="AI6168" s="33" t="s">
        <v>4332</v>
      </c>
      <c r="AJ6168" s="37">
        <v>0</v>
      </c>
      <c r="AK6168" s="37">
        <v>0</v>
      </c>
      <c r="AL6168" s="40">
        <v>0</v>
      </c>
      <c r="AN6168" s="32" t="s">
        <v>50</v>
      </c>
      <c r="AO6168" s="32" t="s">
        <v>93</v>
      </c>
      <c r="AP6168" s="33" t="s">
        <v>5636</v>
      </c>
      <c r="AQ6168" s="37">
        <v>0</v>
      </c>
      <c r="AR6168" s="37">
        <v>0</v>
      </c>
      <c r="AS6168" s="40">
        <v>0</v>
      </c>
      <c r="AU6168" s="32" t="s">
        <v>33</v>
      </c>
      <c r="AV6168" s="32" t="s">
        <v>74</v>
      </c>
      <c r="AW6168" s="33" t="s">
        <v>4736</v>
      </c>
      <c r="AX6168" s="37">
        <v>0</v>
      </c>
      <c r="AY6168" s="37">
        <v>0</v>
      </c>
      <c r="AZ6168" s="40">
        <v>0</v>
      </c>
      <c r="BB6168" s="32" t="s">
        <v>50</v>
      </c>
      <c r="BC6168" s="32" t="s">
        <v>69</v>
      </c>
      <c r="BD6168" s="33" t="s">
        <v>3487</v>
      </c>
      <c r="BE6168" s="37">
        <v>0</v>
      </c>
      <c r="BF6168" s="37">
        <v>0</v>
      </c>
      <c r="BG6168" s="40">
        <v>0</v>
      </c>
      <c r="BI6168" s="32" t="s">
        <v>48</v>
      </c>
      <c r="BJ6168" s="32" t="s">
        <v>81</v>
      </c>
      <c r="BK6168" s="33" t="s">
        <v>3967</v>
      </c>
      <c r="BL6168" s="37">
        <v>0</v>
      </c>
      <c r="BM6168" s="37">
        <v>0</v>
      </c>
      <c r="BN6168" s="40">
        <v>0</v>
      </c>
      <c r="BP6168" s="32" t="s">
        <v>41</v>
      </c>
      <c r="BQ6168" s="32" t="s">
        <v>42</v>
      </c>
      <c r="BR6168" s="33" t="s">
        <v>2078</v>
      </c>
      <c r="BS6168" s="37">
        <v>0</v>
      </c>
      <c r="BT6168" s="37">
        <v>0</v>
      </c>
      <c r="BU6168" s="40">
        <v>0</v>
      </c>
    </row>
    <row r="6169" spans="1:73" ht="15.6" x14ac:dyDescent="0.3">
      <c r="A6169" s="32" t="s">
        <v>33</v>
      </c>
      <c r="B6169" s="32" t="s">
        <v>40</v>
      </c>
      <c r="C6169" s="33" t="s">
        <v>3939</v>
      </c>
      <c r="D6169" s="37">
        <v>0</v>
      </c>
      <c r="E6169" s="37">
        <v>0</v>
      </c>
      <c r="F6169" s="38">
        <v>0</v>
      </c>
      <c r="G6169" s="36">
        <v>0</v>
      </c>
      <c r="I6169" s="32" t="s">
        <v>54</v>
      </c>
      <c r="J6169" s="32" t="s">
        <v>105</v>
      </c>
      <c r="K6169" s="33" t="s">
        <v>6054</v>
      </c>
      <c r="L6169" s="37">
        <v>0</v>
      </c>
      <c r="M6169" s="37">
        <v>0</v>
      </c>
      <c r="N6169" s="38">
        <v>0</v>
      </c>
      <c r="O6169" s="36">
        <v>0</v>
      </c>
      <c r="Q6169" s="32" t="s">
        <v>50</v>
      </c>
      <c r="R6169" s="32" t="s">
        <v>93</v>
      </c>
      <c r="S6169" s="33" t="s">
        <v>5314</v>
      </c>
      <c r="T6169" s="37">
        <v>0</v>
      </c>
      <c r="U6169" s="37">
        <v>0</v>
      </c>
      <c r="V6169" s="38">
        <v>0</v>
      </c>
      <c r="W6169" s="36">
        <v>0</v>
      </c>
      <c r="Y6169" s="32" t="s">
        <v>50</v>
      </c>
      <c r="Z6169" s="32" t="s">
        <v>69</v>
      </c>
      <c r="AA6169" s="33" t="s">
        <v>4679</v>
      </c>
      <c r="AB6169" s="37">
        <v>0</v>
      </c>
      <c r="AC6169" s="37">
        <v>0</v>
      </c>
      <c r="AD6169" s="38">
        <v>0</v>
      </c>
      <c r="AE6169" s="36">
        <v>0</v>
      </c>
      <c r="AG6169" s="32" t="s">
        <v>33</v>
      </c>
      <c r="AH6169" s="32" t="s">
        <v>76</v>
      </c>
      <c r="AI6169" s="33" t="s">
        <v>5334</v>
      </c>
      <c r="AJ6169" s="37">
        <v>0</v>
      </c>
      <c r="AK6169" s="37">
        <v>0</v>
      </c>
      <c r="AL6169" s="40">
        <v>0</v>
      </c>
      <c r="AN6169" s="32" t="s">
        <v>58</v>
      </c>
      <c r="AO6169" s="32" t="s">
        <v>84</v>
      </c>
      <c r="AP6169" s="33" t="s">
        <v>1044</v>
      </c>
      <c r="AQ6169" s="37">
        <v>0</v>
      </c>
      <c r="AR6169" s="37">
        <v>0</v>
      </c>
      <c r="AS6169" s="40">
        <v>0</v>
      </c>
      <c r="AU6169" s="32" t="s">
        <v>33</v>
      </c>
      <c r="AV6169" s="32" t="s">
        <v>40</v>
      </c>
      <c r="AW6169" s="33" t="s">
        <v>4739</v>
      </c>
      <c r="AX6169" s="37">
        <v>0</v>
      </c>
      <c r="AY6169" s="37">
        <v>0</v>
      </c>
      <c r="AZ6169" s="40">
        <v>0</v>
      </c>
      <c r="BB6169" s="32" t="s">
        <v>50</v>
      </c>
      <c r="BC6169" s="32" t="s">
        <v>51</v>
      </c>
      <c r="BD6169" s="33" t="s">
        <v>5674</v>
      </c>
      <c r="BE6169" s="37">
        <v>0</v>
      </c>
      <c r="BF6169" s="37">
        <v>0</v>
      </c>
      <c r="BG6169" s="40">
        <v>0</v>
      </c>
      <c r="BI6169" s="32" t="s">
        <v>48</v>
      </c>
      <c r="BJ6169" s="32" t="s">
        <v>81</v>
      </c>
      <c r="BK6169" s="33" t="s">
        <v>4001</v>
      </c>
      <c r="BL6169" s="37">
        <v>0</v>
      </c>
      <c r="BM6169" s="37">
        <v>0</v>
      </c>
      <c r="BN6169" s="40">
        <v>0</v>
      </c>
      <c r="BP6169" s="32" t="s">
        <v>50</v>
      </c>
      <c r="BQ6169" s="32" t="s">
        <v>93</v>
      </c>
      <c r="BR6169" s="33" t="s">
        <v>5154</v>
      </c>
      <c r="BS6169" s="37">
        <v>0</v>
      </c>
      <c r="BT6169" s="37">
        <v>0</v>
      </c>
      <c r="BU6169" s="40">
        <v>0</v>
      </c>
    </row>
    <row r="6170" spans="1:73" ht="15.6" x14ac:dyDescent="0.3">
      <c r="A6170" s="32" t="s">
        <v>33</v>
      </c>
      <c r="B6170" s="32" t="s">
        <v>40</v>
      </c>
      <c r="C6170" s="33" t="s">
        <v>3950</v>
      </c>
      <c r="D6170" s="37">
        <v>0</v>
      </c>
      <c r="E6170" s="37">
        <v>0</v>
      </c>
      <c r="F6170" s="38">
        <v>0</v>
      </c>
      <c r="G6170" s="36">
        <v>0</v>
      </c>
      <c r="I6170" s="32" t="s">
        <v>54</v>
      </c>
      <c r="J6170" s="32" t="s">
        <v>55</v>
      </c>
      <c r="K6170" s="33" t="s">
        <v>1860</v>
      </c>
      <c r="L6170" s="37">
        <v>0</v>
      </c>
      <c r="M6170" s="37">
        <v>0</v>
      </c>
      <c r="N6170" s="38">
        <v>0</v>
      </c>
      <c r="O6170" s="36">
        <v>0</v>
      </c>
      <c r="Q6170" s="32" t="s">
        <v>41</v>
      </c>
      <c r="R6170" s="32" t="s">
        <v>89</v>
      </c>
      <c r="S6170" s="33" t="s">
        <v>4307</v>
      </c>
      <c r="T6170" s="37">
        <v>0</v>
      </c>
      <c r="U6170" s="37">
        <v>0</v>
      </c>
      <c r="V6170" s="38">
        <v>0</v>
      </c>
      <c r="W6170" s="36">
        <v>0</v>
      </c>
      <c r="Y6170" s="32" t="s">
        <v>50</v>
      </c>
      <c r="Z6170" s="32" t="s">
        <v>69</v>
      </c>
      <c r="AA6170" s="33" t="s">
        <v>4680</v>
      </c>
      <c r="AB6170" s="37">
        <v>0</v>
      </c>
      <c r="AC6170" s="37">
        <v>0</v>
      </c>
      <c r="AD6170" s="38">
        <v>0</v>
      </c>
      <c r="AE6170" s="36">
        <v>0</v>
      </c>
      <c r="AG6170" s="32" t="s">
        <v>33</v>
      </c>
      <c r="AH6170" s="32" t="s">
        <v>76</v>
      </c>
      <c r="AI6170" s="33" t="s">
        <v>4548</v>
      </c>
      <c r="AJ6170" s="37">
        <v>0</v>
      </c>
      <c r="AK6170" s="37">
        <v>0</v>
      </c>
      <c r="AL6170" s="40">
        <v>0</v>
      </c>
      <c r="AN6170" s="32" t="s">
        <v>50</v>
      </c>
      <c r="AO6170" s="32" t="s">
        <v>51</v>
      </c>
      <c r="AP6170" s="33" t="s">
        <v>5384</v>
      </c>
      <c r="AQ6170" s="37">
        <v>0</v>
      </c>
      <c r="AR6170" s="37">
        <v>0</v>
      </c>
      <c r="AS6170" s="40">
        <v>0</v>
      </c>
      <c r="AU6170" s="32" t="s">
        <v>33</v>
      </c>
      <c r="AV6170" s="32" t="s">
        <v>40</v>
      </c>
      <c r="AW6170" s="33" t="s">
        <v>1128</v>
      </c>
      <c r="AX6170" s="37">
        <v>0</v>
      </c>
      <c r="AY6170" s="37">
        <v>0</v>
      </c>
      <c r="AZ6170" s="40">
        <v>0</v>
      </c>
      <c r="BB6170" s="32" t="s">
        <v>50</v>
      </c>
      <c r="BC6170" s="32" t="s">
        <v>51</v>
      </c>
      <c r="BD6170" s="33" t="s">
        <v>4857</v>
      </c>
      <c r="BE6170" s="37">
        <v>0</v>
      </c>
      <c r="BF6170" s="37">
        <v>0</v>
      </c>
      <c r="BG6170" s="40">
        <v>0</v>
      </c>
      <c r="BI6170" s="32" t="s">
        <v>48</v>
      </c>
      <c r="BJ6170" s="32" t="s">
        <v>81</v>
      </c>
      <c r="BK6170" s="33" t="s">
        <v>5285</v>
      </c>
      <c r="BL6170" s="37">
        <v>0</v>
      </c>
      <c r="BM6170" s="37">
        <v>0</v>
      </c>
      <c r="BN6170" s="40">
        <v>0</v>
      </c>
      <c r="BP6170" s="32" t="s">
        <v>41</v>
      </c>
      <c r="BQ6170" s="32" t="s">
        <v>42</v>
      </c>
      <c r="BR6170" s="33" t="s">
        <v>2060</v>
      </c>
      <c r="BS6170" s="37">
        <v>0</v>
      </c>
      <c r="BT6170" s="37">
        <v>0</v>
      </c>
      <c r="BU6170" s="40">
        <v>0</v>
      </c>
    </row>
    <row r="6171" spans="1:73" ht="15.6" x14ac:dyDescent="0.3">
      <c r="A6171" s="32" t="s">
        <v>33</v>
      </c>
      <c r="B6171" s="32" t="s">
        <v>40</v>
      </c>
      <c r="C6171" s="33" t="s">
        <v>4748</v>
      </c>
      <c r="D6171" s="37">
        <v>0</v>
      </c>
      <c r="E6171" s="37">
        <v>0</v>
      </c>
      <c r="F6171" s="38">
        <v>0</v>
      </c>
      <c r="G6171" s="36">
        <v>0</v>
      </c>
      <c r="I6171" s="32" t="s">
        <v>54</v>
      </c>
      <c r="J6171" s="32" t="s">
        <v>105</v>
      </c>
      <c r="K6171" s="33" t="s">
        <v>5858</v>
      </c>
      <c r="L6171" s="37">
        <v>0</v>
      </c>
      <c r="M6171" s="37">
        <v>0</v>
      </c>
      <c r="N6171" s="38">
        <v>0</v>
      </c>
      <c r="O6171" s="36">
        <v>0</v>
      </c>
      <c r="Q6171" s="32" t="s">
        <v>58</v>
      </c>
      <c r="R6171" s="32" t="s">
        <v>75</v>
      </c>
      <c r="S6171" s="33" t="s">
        <v>4104</v>
      </c>
      <c r="T6171" s="37">
        <v>0</v>
      </c>
      <c r="U6171" s="37">
        <v>0</v>
      </c>
      <c r="V6171" s="38">
        <v>0</v>
      </c>
      <c r="W6171" s="36">
        <v>0</v>
      </c>
      <c r="Y6171" s="32" t="s">
        <v>50</v>
      </c>
      <c r="Z6171" s="32" t="s">
        <v>69</v>
      </c>
      <c r="AA6171" s="33" t="s">
        <v>5710</v>
      </c>
      <c r="AB6171" s="37">
        <v>0</v>
      </c>
      <c r="AC6171" s="37">
        <v>0</v>
      </c>
      <c r="AD6171" s="38">
        <v>0</v>
      </c>
      <c r="AE6171" s="36">
        <v>0</v>
      </c>
      <c r="AG6171" s="32" t="s">
        <v>31</v>
      </c>
      <c r="AH6171" s="32" t="s">
        <v>39</v>
      </c>
      <c r="AI6171" s="33" t="s">
        <v>1740</v>
      </c>
      <c r="AJ6171" s="37">
        <v>0</v>
      </c>
      <c r="AK6171" s="37">
        <v>0</v>
      </c>
      <c r="AL6171" s="40">
        <v>0</v>
      </c>
      <c r="AN6171" s="32" t="s">
        <v>58</v>
      </c>
      <c r="AO6171" s="32" t="s">
        <v>84</v>
      </c>
      <c r="AP6171" s="33" t="s">
        <v>4276</v>
      </c>
      <c r="AQ6171" s="37">
        <v>0</v>
      </c>
      <c r="AR6171" s="37">
        <v>0</v>
      </c>
      <c r="AS6171" s="40">
        <v>0</v>
      </c>
      <c r="AU6171" s="32" t="s">
        <v>33</v>
      </c>
      <c r="AV6171" s="32" t="s">
        <v>40</v>
      </c>
      <c r="AW6171" s="33" t="s">
        <v>4744</v>
      </c>
      <c r="AX6171" s="37">
        <v>0</v>
      </c>
      <c r="AY6171" s="37">
        <v>0</v>
      </c>
      <c r="AZ6171" s="40">
        <v>0</v>
      </c>
      <c r="BB6171" s="32" t="s">
        <v>50</v>
      </c>
      <c r="BC6171" s="32" t="s">
        <v>69</v>
      </c>
      <c r="BD6171" s="33" t="s">
        <v>5675</v>
      </c>
      <c r="BE6171" s="37">
        <v>0</v>
      </c>
      <c r="BF6171" s="37">
        <v>0</v>
      </c>
      <c r="BG6171" s="40">
        <v>0</v>
      </c>
      <c r="BI6171" s="32" t="s">
        <v>48</v>
      </c>
      <c r="BJ6171" s="32" t="s">
        <v>81</v>
      </c>
      <c r="BK6171" s="33" t="s">
        <v>6213</v>
      </c>
      <c r="BL6171" s="37">
        <v>0</v>
      </c>
      <c r="BM6171" s="37">
        <v>0</v>
      </c>
      <c r="BN6171" s="40">
        <v>0</v>
      </c>
      <c r="BP6171" s="32" t="s">
        <v>41</v>
      </c>
      <c r="BQ6171" s="32" t="s">
        <v>42</v>
      </c>
      <c r="BR6171" s="33" t="s">
        <v>1853</v>
      </c>
      <c r="BS6171" s="37">
        <v>0</v>
      </c>
      <c r="BT6171" s="37">
        <v>0</v>
      </c>
      <c r="BU6171" s="40">
        <v>0</v>
      </c>
    </row>
    <row r="6172" spans="1:73" ht="15.6" x14ac:dyDescent="0.3">
      <c r="A6172" s="32" t="s">
        <v>33</v>
      </c>
      <c r="B6172" s="32" t="s">
        <v>40</v>
      </c>
      <c r="C6172" s="33" t="s">
        <v>4730</v>
      </c>
      <c r="D6172" s="37">
        <v>0</v>
      </c>
      <c r="E6172" s="37">
        <v>0</v>
      </c>
      <c r="F6172" s="38">
        <v>0</v>
      </c>
      <c r="G6172" s="36">
        <v>0</v>
      </c>
      <c r="I6172" s="32" t="s">
        <v>54</v>
      </c>
      <c r="J6172" s="32" t="s">
        <v>115</v>
      </c>
      <c r="K6172" s="33" t="s">
        <v>2681</v>
      </c>
      <c r="L6172" s="37">
        <v>0</v>
      </c>
      <c r="M6172" s="37">
        <v>0</v>
      </c>
      <c r="N6172" s="38">
        <v>0</v>
      </c>
      <c r="O6172" s="36">
        <v>0</v>
      </c>
      <c r="Q6172" s="32" t="s">
        <v>58</v>
      </c>
      <c r="R6172" s="32" t="s">
        <v>111</v>
      </c>
      <c r="S6172" s="33" t="s">
        <v>4113</v>
      </c>
      <c r="T6172" s="37">
        <v>0</v>
      </c>
      <c r="U6172" s="37">
        <v>0</v>
      </c>
      <c r="V6172" s="38">
        <v>0</v>
      </c>
      <c r="W6172" s="36">
        <v>0</v>
      </c>
      <c r="Y6172" s="32" t="s">
        <v>50</v>
      </c>
      <c r="Z6172" s="32" t="s">
        <v>69</v>
      </c>
      <c r="AA6172" s="33" t="s">
        <v>5080</v>
      </c>
      <c r="AB6172" s="37">
        <v>0</v>
      </c>
      <c r="AC6172" s="37">
        <v>0</v>
      </c>
      <c r="AD6172" s="38">
        <v>0</v>
      </c>
      <c r="AE6172" s="36">
        <v>0</v>
      </c>
      <c r="AG6172" s="32" t="s">
        <v>33</v>
      </c>
      <c r="AH6172" s="32" t="s">
        <v>76</v>
      </c>
      <c r="AI6172" s="33" t="s">
        <v>5576</v>
      </c>
      <c r="AJ6172" s="37">
        <v>0</v>
      </c>
      <c r="AK6172" s="37">
        <v>0</v>
      </c>
      <c r="AL6172" s="40">
        <v>0</v>
      </c>
      <c r="AN6172" s="32" t="s">
        <v>58</v>
      </c>
      <c r="AO6172" s="32" t="s">
        <v>84</v>
      </c>
      <c r="AP6172" s="33" t="s">
        <v>4911</v>
      </c>
      <c r="AQ6172" s="37">
        <v>0</v>
      </c>
      <c r="AR6172" s="37">
        <v>0</v>
      </c>
      <c r="AS6172" s="40">
        <v>0</v>
      </c>
      <c r="AU6172" s="32" t="s">
        <v>33</v>
      </c>
      <c r="AV6172" s="32" t="s">
        <v>40</v>
      </c>
      <c r="AW6172" s="33" t="s">
        <v>4730</v>
      </c>
      <c r="AX6172" s="37">
        <v>0</v>
      </c>
      <c r="AY6172" s="37">
        <v>0</v>
      </c>
      <c r="AZ6172" s="40">
        <v>0</v>
      </c>
      <c r="BB6172" s="32" t="s">
        <v>50</v>
      </c>
      <c r="BC6172" s="32" t="s">
        <v>51</v>
      </c>
      <c r="BD6172" s="33" t="s">
        <v>2791</v>
      </c>
      <c r="BE6172" s="37">
        <v>0</v>
      </c>
      <c r="BF6172" s="37">
        <v>0</v>
      </c>
      <c r="BG6172" s="40">
        <v>0</v>
      </c>
      <c r="BI6172" s="32" t="s">
        <v>48</v>
      </c>
      <c r="BJ6172" s="32" t="s">
        <v>81</v>
      </c>
      <c r="BK6172" s="33" t="s">
        <v>6214</v>
      </c>
      <c r="BL6172" s="37">
        <v>0</v>
      </c>
      <c r="BM6172" s="37">
        <v>0</v>
      </c>
      <c r="BN6172" s="40">
        <v>0</v>
      </c>
      <c r="BP6172" s="32" t="s">
        <v>50</v>
      </c>
      <c r="BQ6172" s="32" t="s">
        <v>93</v>
      </c>
      <c r="BR6172" s="33" t="s">
        <v>3986</v>
      </c>
      <c r="BS6172" s="37">
        <v>0</v>
      </c>
      <c r="BT6172" s="37">
        <v>0</v>
      </c>
      <c r="BU6172" s="40">
        <v>0</v>
      </c>
    </row>
    <row r="6173" spans="1:73" ht="15.6" x14ac:dyDescent="0.3">
      <c r="A6173" s="32" t="s">
        <v>33</v>
      </c>
      <c r="B6173" s="32" t="s">
        <v>74</v>
      </c>
      <c r="C6173" s="33" t="s">
        <v>4733</v>
      </c>
      <c r="D6173" s="37">
        <v>0</v>
      </c>
      <c r="E6173" s="37">
        <v>0</v>
      </c>
      <c r="F6173" s="38">
        <v>0</v>
      </c>
      <c r="G6173" s="36">
        <v>0</v>
      </c>
      <c r="I6173" s="32" t="s">
        <v>54</v>
      </c>
      <c r="J6173" s="32" t="s">
        <v>115</v>
      </c>
      <c r="K6173" s="33" t="s">
        <v>5277</v>
      </c>
      <c r="L6173" s="37">
        <v>0</v>
      </c>
      <c r="M6173" s="37">
        <v>0</v>
      </c>
      <c r="N6173" s="38">
        <v>0</v>
      </c>
      <c r="O6173" s="36">
        <v>0</v>
      </c>
      <c r="Q6173" s="32" t="s">
        <v>31</v>
      </c>
      <c r="R6173" s="32" t="s">
        <v>32</v>
      </c>
      <c r="S6173" s="33" t="s">
        <v>4141</v>
      </c>
      <c r="T6173" s="37">
        <v>0</v>
      </c>
      <c r="U6173" s="37">
        <v>0</v>
      </c>
      <c r="V6173" s="38">
        <v>0</v>
      </c>
      <c r="W6173" s="36">
        <v>0</v>
      </c>
      <c r="Y6173" s="32" t="s">
        <v>50</v>
      </c>
      <c r="Z6173" s="32" t="s">
        <v>69</v>
      </c>
      <c r="AA6173" s="33" t="s">
        <v>5714</v>
      </c>
      <c r="AB6173" s="37">
        <v>0</v>
      </c>
      <c r="AC6173" s="37">
        <v>0</v>
      </c>
      <c r="AD6173" s="38">
        <v>0</v>
      </c>
      <c r="AE6173" s="36">
        <v>0</v>
      </c>
      <c r="AG6173" s="32" t="s">
        <v>33</v>
      </c>
      <c r="AH6173" s="32" t="s">
        <v>76</v>
      </c>
      <c r="AI6173" s="33" t="s">
        <v>5461</v>
      </c>
      <c r="AJ6173" s="37">
        <v>0</v>
      </c>
      <c r="AK6173" s="37">
        <v>0</v>
      </c>
      <c r="AL6173" s="40">
        <v>0</v>
      </c>
      <c r="AN6173" s="32" t="s">
        <v>58</v>
      </c>
      <c r="AO6173" s="32" t="s">
        <v>84</v>
      </c>
      <c r="AP6173" s="33" t="s">
        <v>1538</v>
      </c>
      <c r="AQ6173" s="37">
        <v>0</v>
      </c>
      <c r="AR6173" s="37">
        <v>0</v>
      </c>
      <c r="AS6173" s="40">
        <v>0</v>
      </c>
      <c r="AU6173" s="32" t="s">
        <v>33</v>
      </c>
      <c r="AV6173" s="32" t="s">
        <v>74</v>
      </c>
      <c r="AW6173" s="33" t="s">
        <v>4733</v>
      </c>
      <c r="AX6173" s="37">
        <v>0</v>
      </c>
      <c r="AY6173" s="37">
        <v>0</v>
      </c>
      <c r="AZ6173" s="40">
        <v>0</v>
      </c>
      <c r="BB6173" s="32" t="s">
        <v>50</v>
      </c>
      <c r="BC6173" s="32" t="s">
        <v>51</v>
      </c>
      <c r="BD6173" s="33" t="s">
        <v>5664</v>
      </c>
      <c r="BE6173" s="37">
        <v>0</v>
      </c>
      <c r="BF6173" s="37">
        <v>0</v>
      </c>
      <c r="BG6173" s="40">
        <v>0</v>
      </c>
      <c r="BI6173" s="32" t="s">
        <v>48</v>
      </c>
      <c r="BJ6173" s="32" t="s">
        <v>81</v>
      </c>
      <c r="BK6173" s="33" t="s">
        <v>4434</v>
      </c>
      <c r="BL6173" s="37">
        <v>0</v>
      </c>
      <c r="BM6173" s="37">
        <v>0</v>
      </c>
      <c r="BN6173" s="40">
        <v>0</v>
      </c>
      <c r="BP6173" s="32" t="s">
        <v>48</v>
      </c>
      <c r="BQ6173" s="32" t="s">
        <v>49</v>
      </c>
      <c r="BR6173" s="33" t="s">
        <v>5172</v>
      </c>
      <c r="BS6173" s="37">
        <v>0</v>
      </c>
      <c r="BT6173" s="37">
        <v>0</v>
      </c>
      <c r="BU6173" s="40">
        <v>0</v>
      </c>
    </row>
    <row r="6174" spans="1:73" ht="15.6" x14ac:dyDescent="0.3">
      <c r="A6174" s="32" t="s">
        <v>33</v>
      </c>
      <c r="B6174" s="32" t="s">
        <v>40</v>
      </c>
      <c r="C6174" s="33" t="s">
        <v>4717</v>
      </c>
      <c r="D6174" s="37">
        <v>0</v>
      </c>
      <c r="E6174" s="37">
        <v>0</v>
      </c>
      <c r="F6174" s="38">
        <v>0</v>
      </c>
      <c r="G6174" s="36">
        <v>0</v>
      </c>
      <c r="I6174" s="32" t="s">
        <v>54</v>
      </c>
      <c r="J6174" s="32" t="s">
        <v>115</v>
      </c>
      <c r="K6174" s="33" t="s">
        <v>4798</v>
      </c>
      <c r="L6174" s="37">
        <v>0</v>
      </c>
      <c r="M6174" s="37">
        <v>0</v>
      </c>
      <c r="N6174" s="38">
        <v>0</v>
      </c>
      <c r="O6174" s="36">
        <v>0</v>
      </c>
      <c r="Q6174" s="32" t="s">
        <v>54</v>
      </c>
      <c r="R6174" s="32" t="s">
        <v>110</v>
      </c>
      <c r="S6174" s="33" t="s">
        <v>3960</v>
      </c>
      <c r="T6174" s="37">
        <v>0</v>
      </c>
      <c r="U6174" s="37">
        <v>0</v>
      </c>
      <c r="V6174" s="38">
        <v>0</v>
      </c>
      <c r="W6174" s="36">
        <v>0</v>
      </c>
      <c r="Y6174" s="32" t="s">
        <v>50</v>
      </c>
      <c r="Z6174" s="32" t="s">
        <v>69</v>
      </c>
      <c r="AA6174" s="33" t="s">
        <v>5716</v>
      </c>
      <c r="AB6174" s="37">
        <v>0</v>
      </c>
      <c r="AC6174" s="37">
        <v>0</v>
      </c>
      <c r="AD6174" s="38">
        <v>0</v>
      </c>
      <c r="AE6174" s="36">
        <v>0</v>
      </c>
      <c r="AG6174" s="32" t="s">
        <v>33</v>
      </c>
      <c r="AH6174" s="32" t="s">
        <v>76</v>
      </c>
      <c r="AI6174" s="33" t="s">
        <v>5567</v>
      </c>
      <c r="AJ6174" s="37">
        <v>0</v>
      </c>
      <c r="AK6174" s="37">
        <v>0</v>
      </c>
      <c r="AL6174" s="40">
        <v>0</v>
      </c>
      <c r="AN6174" s="32" t="s">
        <v>50</v>
      </c>
      <c r="AO6174" s="32" t="s">
        <v>93</v>
      </c>
      <c r="AP6174" s="33" t="s">
        <v>5516</v>
      </c>
      <c r="AQ6174" s="37">
        <v>0</v>
      </c>
      <c r="AR6174" s="37">
        <v>0</v>
      </c>
      <c r="AS6174" s="40">
        <v>0</v>
      </c>
      <c r="AU6174" s="32" t="s">
        <v>33</v>
      </c>
      <c r="AV6174" s="32" t="s">
        <v>74</v>
      </c>
      <c r="AW6174" s="33" t="s">
        <v>3751</v>
      </c>
      <c r="AX6174" s="37">
        <v>0</v>
      </c>
      <c r="AY6174" s="37">
        <v>0</v>
      </c>
      <c r="AZ6174" s="40">
        <v>0</v>
      </c>
      <c r="BB6174" s="32" t="s">
        <v>50</v>
      </c>
      <c r="BC6174" s="32" t="s">
        <v>51</v>
      </c>
      <c r="BD6174" s="33" t="s">
        <v>2317</v>
      </c>
      <c r="BE6174" s="37">
        <v>0</v>
      </c>
      <c r="BF6174" s="37">
        <v>0</v>
      </c>
      <c r="BG6174" s="40">
        <v>0</v>
      </c>
      <c r="BI6174" s="32" t="s">
        <v>48</v>
      </c>
      <c r="BJ6174" s="32" t="s">
        <v>81</v>
      </c>
      <c r="BK6174" s="33" t="s">
        <v>6201</v>
      </c>
      <c r="BL6174" s="37">
        <v>0</v>
      </c>
      <c r="BM6174" s="37">
        <v>0</v>
      </c>
      <c r="BN6174" s="40">
        <v>0</v>
      </c>
      <c r="BP6174" s="32" t="s">
        <v>48</v>
      </c>
      <c r="BQ6174" s="32" t="s">
        <v>49</v>
      </c>
      <c r="BR6174" s="33" t="s">
        <v>1507</v>
      </c>
      <c r="BS6174" s="37">
        <v>0</v>
      </c>
      <c r="BT6174" s="37">
        <v>0</v>
      </c>
      <c r="BU6174" s="40">
        <v>0</v>
      </c>
    </row>
    <row r="6175" spans="1:73" ht="15.6" x14ac:dyDescent="0.3">
      <c r="A6175" s="32" t="s">
        <v>33</v>
      </c>
      <c r="B6175" s="32" t="s">
        <v>40</v>
      </c>
      <c r="C6175" s="33" t="s">
        <v>4775</v>
      </c>
      <c r="D6175" s="37">
        <v>0</v>
      </c>
      <c r="E6175" s="37">
        <v>0</v>
      </c>
      <c r="F6175" s="38">
        <v>0</v>
      </c>
      <c r="G6175" s="36">
        <v>0</v>
      </c>
      <c r="I6175" s="32" t="s">
        <v>54</v>
      </c>
      <c r="J6175" s="32" t="s">
        <v>115</v>
      </c>
      <c r="K6175" s="33" t="s">
        <v>6095</v>
      </c>
      <c r="L6175" s="37">
        <v>0</v>
      </c>
      <c r="M6175" s="37">
        <v>0</v>
      </c>
      <c r="N6175" s="38">
        <v>0</v>
      </c>
      <c r="O6175" s="36">
        <v>0</v>
      </c>
      <c r="Q6175" s="32" t="s">
        <v>72</v>
      </c>
      <c r="R6175" s="32" t="s">
        <v>117</v>
      </c>
      <c r="S6175" s="33" t="s">
        <v>5701</v>
      </c>
      <c r="T6175" s="37">
        <v>0</v>
      </c>
      <c r="U6175" s="37">
        <v>0</v>
      </c>
      <c r="V6175" s="38">
        <v>0</v>
      </c>
      <c r="W6175" s="36">
        <v>0</v>
      </c>
      <c r="Y6175" s="32" t="s">
        <v>50</v>
      </c>
      <c r="Z6175" s="32" t="s">
        <v>69</v>
      </c>
      <c r="AA6175" s="33" t="s">
        <v>4685</v>
      </c>
      <c r="AB6175" s="37">
        <v>0</v>
      </c>
      <c r="AC6175" s="37">
        <v>0</v>
      </c>
      <c r="AD6175" s="38">
        <v>0</v>
      </c>
      <c r="AE6175" s="36">
        <v>0</v>
      </c>
      <c r="AG6175" s="32" t="s">
        <v>33</v>
      </c>
      <c r="AH6175" s="32" t="s">
        <v>45</v>
      </c>
      <c r="AI6175" s="33" t="s">
        <v>5570</v>
      </c>
      <c r="AJ6175" s="37">
        <v>0</v>
      </c>
      <c r="AK6175" s="37">
        <v>0</v>
      </c>
      <c r="AL6175" s="40">
        <v>0</v>
      </c>
      <c r="AN6175" s="32" t="s">
        <v>50</v>
      </c>
      <c r="AO6175" s="32" t="s">
        <v>93</v>
      </c>
      <c r="AP6175" s="33" t="s">
        <v>5633</v>
      </c>
      <c r="AQ6175" s="37">
        <v>0</v>
      </c>
      <c r="AR6175" s="37">
        <v>0</v>
      </c>
      <c r="AS6175" s="40">
        <v>0</v>
      </c>
      <c r="AU6175" s="32" t="s">
        <v>33</v>
      </c>
      <c r="AV6175" s="32" t="s">
        <v>68</v>
      </c>
      <c r="AW6175" s="33" t="s">
        <v>3993</v>
      </c>
      <c r="AX6175" s="37">
        <v>0</v>
      </c>
      <c r="AY6175" s="37">
        <v>0</v>
      </c>
      <c r="AZ6175" s="40">
        <v>0</v>
      </c>
      <c r="BB6175" s="32" t="s">
        <v>50</v>
      </c>
      <c r="BC6175" s="32" t="s">
        <v>51</v>
      </c>
      <c r="BD6175" s="33" t="s">
        <v>5350</v>
      </c>
      <c r="BE6175" s="37">
        <v>0</v>
      </c>
      <c r="BF6175" s="37">
        <v>0</v>
      </c>
      <c r="BG6175" s="40">
        <v>0</v>
      </c>
      <c r="BI6175" s="32" t="s">
        <v>48</v>
      </c>
      <c r="BJ6175" s="32" t="s">
        <v>81</v>
      </c>
      <c r="BK6175" s="33" t="s">
        <v>5699</v>
      </c>
      <c r="BL6175" s="37">
        <v>0</v>
      </c>
      <c r="BM6175" s="37">
        <v>0</v>
      </c>
      <c r="BN6175" s="40">
        <v>0</v>
      </c>
      <c r="BP6175" s="32" t="s">
        <v>41</v>
      </c>
      <c r="BQ6175" s="32" t="s">
        <v>42</v>
      </c>
      <c r="BR6175" s="33" t="s">
        <v>1702</v>
      </c>
      <c r="BS6175" s="37">
        <v>0</v>
      </c>
      <c r="BT6175" s="37">
        <v>0</v>
      </c>
      <c r="BU6175" s="40">
        <v>0</v>
      </c>
    </row>
    <row r="6176" spans="1:73" ht="15.6" x14ac:dyDescent="0.3">
      <c r="A6176" s="32" t="s">
        <v>33</v>
      </c>
      <c r="B6176" s="32" t="s">
        <v>40</v>
      </c>
      <c r="C6176" s="33" t="s">
        <v>4772</v>
      </c>
      <c r="D6176" s="37">
        <v>0</v>
      </c>
      <c r="E6176" s="37">
        <v>0</v>
      </c>
      <c r="F6176" s="38">
        <v>0</v>
      </c>
      <c r="G6176" s="36">
        <v>0</v>
      </c>
      <c r="I6176" s="32" t="s">
        <v>54</v>
      </c>
      <c r="J6176" s="32" t="s">
        <v>114</v>
      </c>
      <c r="K6176" s="33" t="s">
        <v>6107</v>
      </c>
      <c r="L6176" s="37">
        <v>0</v>
      </c>
      <c r="M6176" s="37">
        <v>0</v>
      </c>
      <c r="N6176" s="38">
        <v>0</v>
      </c>
      <c r="O6176" s="36">
        <v>0</v>
      </c>
      <c r="Q6176" s="32" t="s">
        <v>72</v>
      </c>
      <c r="R6176" s="32" t="s">
        <v>117</v>
      </c>
      <c r="S6176" s="33" t="s">
        <v>3948</v>
      </c>
      <c r="T6176" s="37">
        <v>0</v>
      </c>
      <c r="U6176" s="37">
        <v>0</v>
      </c>
      <c r="V6176" s="38">
        <v>0</v>
      </c>
      <c r="W6176" s="36">
        <v>0</v>
      </c>
      <c r="Y6176" s="32" t="s">
        <v>50</v>
      </c>
      <c r="Z6176" s="32" t="s">
        <v>69</v>
      </c>
      <c r="AA6176" s="33" t="s">
        <v>5720</v>
      </c>
      <c r="AB6176" s="37">
        <v>0</v>
      </c>
      <c r="AC6176" s="37">
        <v>0</v>
      </c>
      <c r="AD6176" s="38">
        <v>0</v>
      </c>
      <c r="AE6176" s="36">
        <v>0</v>
      </c>
      <c r="AG6176" s="32" t="s">
        <v>33</v>
      </c>
      <c r="AH6176" s="32" t="s">
        <v>45</v>
      </c>
      <c r="AI6176" s="33" t="s">
        <v>5572</v>
      </c>
      <c r="AJ6176" s="37">
        <v>0</v>
      </c>
      <c r="AK6176" s="37">
        <v>0</v>
      </c>
      <c r="AL6176" s="40">
        <v>0</v>
      </c>
      <c r="AN6176" s="32" t="s">
        <v>50</v>
      </c>
      <c r="AO6176" s="32" t="s">
        <v>93</v>
      </c>
      <c r="AP6176" s="33" t="s">
        <v>5635</v>
      </c>
      <c r="AQ6176" s="37">
        <v>0</v>
      </c>
      <c r="AR6176" s="37">
        <v>0</v>
      </c>
      <c r="AS6176" s="40">
        <v>0</v>
      </c>
      <c r="AU6176" s="32" t="s">
        <v>33</v>
      </c>
      <c r="AV6176" s="32" t="s">
        <v>68</v>
      </c>
      <c r="AW6176" s="33" t="s">
        <v>3581</v>
      </c>
      <c r="AX6176" s="37">
        <v>0</v>
      </c>
      <c r="AY6176" s="37">
        <v>0</v>
      </c>
      <c r="AZ6176" s="40">
        <v>0</v>
      </c>
      <c r="BB6176" s="32" t="s">
        <v>50</v>
      </c>
      <c r="BC6176" s="32" t="s">
        <v>51</v>
      </c>
      <c r="BD6176" s="33" t="s">
        <v>5252</v>
      </c>
      <c r="BE6176" s="37">
        <v>0</v>
      </c>
      <c r="BF6176" s="37">
        <v>0</v>
      </c>
      <c r="BG6176" s="40">
        <v>0</v>
      </c>
      <c r="BI6176" s="32" t="s">
        <v>48</v>
      </c>
      <c r="BJ6176" s="32" t="s">
        <v>81</v>
      </c>
      <c r="BK6176" s="33" t="s">
        <v>4250</v>
      </c>
      <c r="BL6176" s="37">
        <v>0</v>
      </c>
      <c r="BM6176" s="37">
        <v>0</v>
      </c>
      <c r="BN6176" s="40">
        <v>0</v>
      </c>
      <c r="BP6176" s="32" t="s">
        <v>48</v>
      </c>
      <c r="BQ6176" s="32" t="s">
        <v>49</v>
      </c>
      <c r="BR6176" s="33" t="s">
        <v>5181</v>
      </c>
      <c r="BS6176" s="37">
        <v>0</v>
      </c>
      <c r="BT6176" s="37">
        <v>0</v>
      </c>
      <c r="BU6176" s="40">
        <v>0</v>
      </c>
    </row>
    <row r="6177" spans="1:73" ht="15.6" x14ac:dyDescent="0.3">
      <c r="A6177" s="32" t="s">
        <v>33</v>
      </c>
      <c r="B6177" s="32" t="s">
        <v>82</v>
      </c>
      <c r="C6177" s="33" t="s">
        <v>4048</v>
      </c>
      <c r="D6177" s="37">
        <v>0</v>
      </c>
      <c r="E6177" s="37">
        <v>0</v>
      </c>
      <c r="F6177" s="38">
        <v>0</v>
      </c>
      <c r="G6177" s="36">
        <v>0</v>
      </c>
      <c r="I6177" s="32" t="s">
        <v>54</v>
      </c>
      <c r="J6177" s="32" t="s">
        <v>114</v>
      </c>
      <c r="K6177" s="33" t="s">
        <v>2150</v>
      </c>
      <c r="L6177" s="37">
        <v>0</v>
      </c>
      <c r="M6177" s="37">
        <v>0</v>
      </c>
      <c r="N6177" s="38">
        <v>0</v>
      </c>
      <c r="O6177" s="36">
        <v>0</v>
      </c>
      <c r="Q6177" s="32" t="s">
        <v>72</v>
      </c>
      <c r="R6177" s="32" t="s">
        <v>108</v>
      </c>
      <c r="S6177" s="33" t="s">
        <v>5963</v>
      </c>
      <c r="T6177" s="37">
        <v>0</v>
      </c>
      <c r="U6177" s="37">
        <v>0</v>
      </c>
      <c r="V6177" s="38">
        <v>0</v>
      </c>
      <c r="W6177" s="36">
        <v>0</v>
      </c>
      <c r="Y6177" s="32" t="s">
        <v>50</v>
      </c>
      <c r="Z6177" s="32" t="s">
        <v>69</v>
      </c>
      <c r="AA6177" s="33" t="s">
        <v>5722</v>
      </c>
      <c r="AB6177" s="37">
        <v>0</v>
      </c>
      <c r="AC6177" s="37">
        <v>0</v>
      </c>
      <c r="AD6177" s="38">
        <v>0</v>
      </c>
      <c r="AE6177" s="36">
        <v>0</v>
      </c>
      <c r="AG6177" s="32" t="s">
        <v>33</v>
      </c>
      <c r="AH6177" s="32" t="s">
        <v>45</v>
      </c>
      <c r="AI6177" s="33" t="s">
        <v>5573</v>
      </c>
      <c r="AJ6177" s="37">
        <v>0</v>
      </c>
      <c r="AK6177" s="37">
        <v>0</v>
      </c>
      <c r="AL6177" s="40">
        <v>0</v>
      </c>
      <c r="AN6177" s="32" t="s">
        <v>50</v>
      </c>
      <c r="AO6177" s="32" t="s">
        <v>93</v>
      </c>
      <c r="AP6177" s="33" t="s">
        <v>5383</v>
      </c>
      <c r="AQ6177" s="37">
        <v>0</v>
      </c>
      <c r="AR6177" s="37">
        <v>0</v>
      </c>
      <c r="AS6177" s="40">
        <v>0</v>
      </c>
      <c r="AU6177" s="32" t="s">
        <v>33</v>
      </c>
      <c r="AV6177" s="32" t="s">
        <v>68</v>
      </c>
      <c r="AW6177" s="33" t="s">
        <v>3995</v>
      </c>
      <c r="AX6177" s="37">
        <v>0</v>
      </c>
      <c r="AY6177" s="37">
        <v>0</v>
      </c>
      <c r="AZ6177" s="40">
        <v>0</v>
      </c>
      <c r="BB6177" s="32" t="s">
        <v>50</v>
      </c>
      <c r="BC6177" s="32" t="s">
        <v>51</v>
      </c>
      <c r="BD6177" s="33" t="s">
        <v>1013</v>
      </c>
      <c r="BE6177" s="37">
        <v>0</v>
      </c>
      <c r="BF6177" s="37">
        <v>0</v>
      </c>
      <c r="BG6177" s="40">
        <v>0</v>
      </c>
      <c r="BI6177" s="32" t="s">
        <v>48</v>
      </c>
      <c r="BJ6177" s="32" t="s">
        <v>81</v>
      </c>
      <c r="BK6177" s="33" t="s">
        <v>3156</v>
      </c>
      <c r="BL6177" s="37">
        <v>0</v>
      </c>
      <c r="BM6177" s="37">
        <v>0</v>
      </c>
      <c r="BN6177" s="40">
        <v>0</v>
      </c>
      <c r="BP6177" s="32" t="s">
        <v>35</v>
      </c>
      <c r="BQ6177" s="32" t="s">
        <v>36</v>
      </c>
      <c r="BR6177" s="33" t="s">
        <v>3564</v>
      </c>
      <c r="BS6177" s="37">
        <v>0</v>
      </c>
      <c r="BT6177" s="37">
        <v>0</v>
      </c>
      <c r="BU6177" s="40">
        <v>0</v>
      </c>
    </row>
    <row r="6178" spans="1:73" ht="15.6" x14ac:dyDescent="0.3">
      <c r="A6178" s="32" t="s">
        <v>33</v>
      </c>
      <c r="B6178" s="32" t="s">
        <v>82</v>
      </c>
      <c r="C6178" s="33" t="s">
        <v>4166</v>
      </c>
      <c r="D6178" s="37">
        <v>0</v>
      </c>
      <c r="E6178" s="37">
        <v>0</v>
      </c>
      <c r="F6178" s="38">
        <v>0</v>
      </c>
      <c r="G6178" s="36">
        <v>0</v>
      </c>
      <c r="I6178" s="32" t="s">
        <v>54</v>
      </c>
      <c r="J6178" s="32" t="s">
        <v>114</v>
      </c>
      <c r="K6178" s="33" t="s">
        <v>6109</v>
      </c>
      <c r="L6178" s="37">
        <v>0</v>
      </c>
      <c r="M6178" s="37">
        <v>0</v>
      </c>
      <c r="N6178" s="38">
        <v>0</v>
      </c>
      <c r="O6178" s="36">
        <v>0</v>
      </c>
      <c r="Q6178" s="32" t="s">
        <v>54</v>
      </c>
      <c r="R6178" s="32" t="s">
        <v>105</v>
      </c>
      <c r="S6178" s="33" t="s">
        <v>6050</v>
      </c>
      <c r="T6178" s="37">
        <v>0</v>
      </c>
      <c r="U6178" s="37">
        <v>0</v>
      </c>
      <c r="V6178" s="38">
        <v>0</v>
      </c>
      <c r="W6178" s="36">
        <v>0</v>
      </c>
      <c r="Y6178" s="32" t="s">
        <v>50</v>
      </c>
      <c r="Z6178" s="32" t="s">
        <v>69</v>
      </c>
      <c r="AA6178" s="33" t="s">
        <v>5709</v>
      </c>
      <c r="AB6178" s="37">
        <v>0</v>
      </c>
      <c r="AC6178" s="37">
        <v>0</v>
      </c>
      <c r="AD6178" s="38">
        <v>0</v>
      </c>
      <c r="AE6178" s="36">
        <v>0</v>
      </c>
      <c r="AG6178" s="32" t="s">
        <v>33</v>
      </c>
      <c r="AH6178" s="32" t="s">
        <v>45</v>
      </c>
      <c r="AI6178" s="33" t="s">
        <v>1146</v>
      </c>
      <c r="AJ6178" s="37">
        <v>0</v>
      </c>
      <c r="AK6178" s="37">
        <v>0</v>
      </c>
      <c r="AL6178" s="40">
        <v>0</v>
      </c>
      <c r="AN6178" s="32" t="s">
        <v>50</v>
      </c>
      <c r="AO6178" s="32" t="s">
        <v>93</v>
      </c>
      <c r="AP6178" s="33" t="s">
        <v>5408</v>
      </c>
      <c r="AQ6178" s="37">
        <v>0</v>
      </c>
      <c r="AR6178" s="37">
        <v>0</v>
      </c>
      <c r="AS6178" s="40">
        <v>0</v>
      </c>
      <c r="AU6178" s="32" t="s">
        <v>33</v>
      </c>
      <c r="AV6178" s="32" t="s">
        <v>68</v>
      </c>
      <c r="AW6178" s="33" t="s">
        <v>1324</v>
      </c>
      <c r="AX6178" s="37">
        <v>0</v>
      </c>
      <c r="AY6178" s="37">
        <v>0</v>
      </c>
      <c r="AZ6178" s="40">
        <v>0</v>
      </c>
      <c r="BB6178" s="32" t="s">
        <v>50</v>
      </c>
      <c r="BC6178" s="32" t="s">
        <v>93</v>
      </c>
      <c r="BD6178" s="33" t="s">
        <v>5445</v>
      </c>
      <c r="BE6178" s="37">
        <v>0</v>
      </c>
      <c r="BF6178" s="37">
        <v>0</v>
      </c>
      <c r="BG6178" s="40">
        <v>0</v>
      </c>
      <c r="BI6178" s="32" t="s">
        <v>48</v>
      </c>
      <c r="BJ6178" s="32" t="s">
        <v>81</v>
      </c>
      <c r="BK6178" s="33" t="s">
        <v>5485</v>
      </c>
      <c r="BL6178" s="37">
        <v>0</v>
      </c>
      <c r="BM6178" s="37">
        <v>0</v>
      </c>
      <c r="BN6178" s="40">
        <v>0</v>
      </c>
      <c r="BP6178" s="32" t="s">
        <v>48</v>
      </c>
      <c r="BQ6178" s="32" t="s">
        <v>49</v>
      </c>
      <c r="BR6178" s="33" t="s">
        <v>3352</v>
      </c>
      <c r="BS6178" s="37">
        <v>0</v>
      </c>
      <c r="BT6178" s="37">
        <v>0</v>
      </c>
      <c r="BU6178" s="40">
        <v>0</v>
      </c>
    </row>
    <row r="6179" spans="1:73" ht="15.6" x14ac:dyDescent="0.3">
      <c r="A6179" s="32" t="s">
        <v>33</v>
      </c>
      <c r="B6179" s="32" t="s">
        <v>106</v>
      </c>
      <c r="C6179" s="33" t="s">
        <v>4064</v>
      </c>
      <c r="D6179" s="37">
        <v>0</v>
      </c>
      <c r="E6179" s="37">
        <v>0</v>
      </c>
      <c r="F6179" s="38">
        <v>0</v>
      </c>
      <c r="G6179" s="36">
        <v>0</v>
      </c>
      <c r="I6179" s="32" t="s">
        <v>54</v>
      </c>
      <c r="J6179" s="32" t="s">
        <v>115</v>
      </c>
      <c r="K6179" s="33" t="s">
        <v>5887</v>
      </c>
      <c r="L6179" s="37">
        <v>0</v>
      </c>
      <c r="M6179" s="37">
        <v>0</v>
      </c>
      <c r="N6179" s="38">
        <v>0</v>
      </c>
      <c r="O6179" s="36">
        <v>0</v>
      </c>
      <c r="Q6179" s="32" t="s">
        <v>54</v>
      </c>
      <c r="R6179" s="32" t="s">
        <v>105</v>
      </c>
      <c r="S6179" s="33" t="s">
        <v>6054</v>
      </c>
      <c r="T6179" s="37">
        <v>0</v>
      </c>
      <c r="U6179" s="37">
        <v>0</v>
      </c>
      <c r="V6179" s="38">
        <v>0</v>
      </c>
      <c r="W6179" s="36">
        <v>0</v>
      </c>
      <c r="Y6179" s="32" t="s">
        <v>50</v>
      </c>
      <c r="Z6179" s="32" t="s">
        <v>69</v>
      </c>
      <c r="AA6179" s="33" t="s">
        <v>5847</v>
      </c>
      <c r="AB6179" s="37">
        <v>0</v>
      </c>
      <c r="AC6179" s="37">
        <v>0</v>
      </c>
      <c r="AD6179" s="38">
        <v>0</v>
      </c>
      <c r="AE6179" s="36">
        <v>0</v>
      </c>
      <c r="AG6179" s="32" t="s">
        <v>33</v>
      </c>
      <c r="AH6179" s="32" t="s">
        <v>34</v>
      </c>
      <c r="AI6179" s="33" t="s">
        <v>5595</v>
      </c>
      <c r="AJ6179" s="37">
        <v>0</v>
      </c>
      <c r="AK6179" s="37">
        <v>0</v>
      </c>
      <c r="AL6179" s="40">
        <v>0</v>
      </c>
      <c r="AN6179" s="32" t="s">
        <v>50</v>
      </c>
      <c r="AO6179" s="32" t="s">
        <v>93</v>
      </c>
      <c r="AP6179" s="33" t="s">
        <v>5653</v>
      </c>
      <c r="AQ6179" s="37">
        <v>0</v>
      </c>
      <c r="AR6179" s="37">
        <v>0</v>
      </c>
      <c r="AS6179" s="40">
        <v>0</v>
      </c>
      <c r="AU6179" s="32" t="s">
        <v>33</v>
      </c>
      <c r="AV6179" s="32" t="s">
        <v>68</v>
      </c>
      <c r="AW6179" s="33" t="s">
        <v>3998</v>
      </c>
      <c r="AX6179" s="37">
        <v>0</v>
      </c>
      <c r="AY6179" s="37">
        <v>0</v>
      </c>
      <c r="AZ6179" s="40">
        <v>0</v>
      </c>
      <c r="BB6179" s="32" t="s">
        <v>50</v>
      </c>
      <c r="BC6179" s="32" t="s">
        <v>51</v>
      </c>
      <c r="BD6179" s="33" t="s">
        <v>5662</v>
      </c>
      <c r="BE6179" s="37">
        <v>0</v>
      </c>
      <c r="BF6179" s="37">
        <v>0</v>
      </c>
      <c r="BG6179" s="40">
        <v>0</v>
      </c>
      <c r="BI6179" s="32" t="s">
        <v>48</v>
      </c>
      <c r="BJ6179" s="32" t="s">
        <v>81</v>
      </c>
      <c r="BK6179" s="33" t="s">
        <v>5328</v>
      </c>
      <c r="BL6179" s="37">
        <v>0</v>
      </c>
      <c r="BM6179" s="37">
        <v>0</v>
      </c>
      <c r="BN6179" s="40">
        <v>0</v>
      </c>
      <c r="BP6179" s="32" t="s">
        <v>48</v>
      </c>
      <c r="BQ6179" s="32" t="s">
        <v>49</v>
      </c>
      <c r="BR6179" s="33" t="s">
        <v>982</v>
      </c>
      <c r="BS6179" s="37">
        <v>0</v>
      </c>
      <c r="BT6179" s="37">
        <v>0</v>
      </c>
      <c r="BU6179" s="40">
        <v>0</v>
      </c>
    </row>
    <row r="6180" spans="1:73" ht="15.6" x14ac:dyDescent="0.3">
      <c r="A6180" s="32" t="s">
        <v>33</v>
      </c>
      <c r="B6180" s="32" t="s">
        <v>106</v>
      </c>
      <c r="C6180" s="33" t="s">
        <v>4125</v>
      </c>
      <c r="D6180" s="37">
        <v>0</v>
      </c>
      <c r="E6180" s="37">
        <v>0</v>
      </c>
      <c r="F6180" s="38">
        <v>0</v>
      </c>
      <c r="G6180" s="36">
        <v>0</v>
      </c>
      <c r="I6180" s="32" t="s">
        <v>54</v>
      </c>
      <c r="J6180" s="32" t="s">
        <v>115</v>
      </c>
      <c r="K6180" s="33" t="s">
        <v>6103</v>
      </c>
      <c r="L6180" s="37">
        <v>0</v>
      </c>
      <c r="M6180" s="37">
        <v>0</v>
      </c>
      <c r="N6180" s="38">
        <v>0</v>
      </c>
      <c r="O6180" s="36">
        <v>0</v>
      </c>
      <c r="Q6180" s="32" t="s">
        <v>54</v>
      </c>
      <c r="R6180" s="32" t="s">
        <v>102</v>
      </c>
      <c r="S6180" s="33" t="s">
        <v>5986</v>
      </c>
      <c r="T6180" s="37">
        <v>0</v>
      </c>
      <c r="U6180" s="37">
        <v>0</v>
      </c>
      <c r="V6180" s="38">
        <v>0</v>
      </c>
      <c r="W6180" s="36">
        <v>0</v>
      </c>
      <c r="Y6180" s="32" t="s">
        <v>29</v>
      </c>
      <c r="Z6180" s="32" t="s">
        <v>43</v>
      </c>
      <c r="AA6180" s="33" t="s">
        <v>5842</v>
      </c>
      <c r="AB6180" s="37">
        <v>0</v>
      </c>
      <c r="AC6180" s="37">
        <v>0</v>
      </c>
      <c r="AD6180" s="38">
        <v>0</v>
      </c>
      <c r="AE6180" s="36">
        <v>0</v>
      </c>
      <c r="AG6180" s="32" t="s">
        <v>33</v>
      </c>
      <c r="AH6180" s="32" t="s">
        <v>87</v>
      </c>
      <c r="AI6180" s="33" t="s">
        <v>2621</v>
      </c>
      <c r="AJ6180" s="37">
        <v>0</v>
      </c>
      <c r="AK6180" s="37">
        <v>0</v>
      </c>
      <c r="AL6180" s="40">
        <v>0</v>
      </c>
      <c r="AN6180" s="32" t="s">
        <v>50</v>
      </c>
      <c r="AO6180" s="32" t="s">
        <v>93</v>
      </c>
      <c r="AP6180" s="33" t="s">
        <v>5514</v>
      </c>
      <c r="AQ6180" s="37">
        <v>0</v>
      </c>
      <c r="AR6180" s="37">
        <v>0</v>
      </c>
      <c r="AS6180" s="40">
        <v>0</v>
      </c>
      <c r="AU6180" s="32" t="s">
        <v>33</v>
      </c>
      <c r="AV6180" s="32" t="s">
        <v>34</v>
      </c>
      <c r="AW6180" s="33" t="s">
        <v>1846</v>
      </c>
      <c r="AX6180" s="37">
        <v>0</v>
      </c>
      <c r="AY6180" s="37">
        <v>0</v>
      </c>
      <c r="AZ6180" s="40">
        <v>0</v>
      </c>
      <c r="BB6180" s="32" t="s">
        <v>50</v>
      </c>
      <c r="BC6180" s="32" t="s">
        <v>51</v>
      </c>
      <c r="BD6180" s="33" t="s">
        <v>1959</v>
      </c>
      <c r="BE6180" s="37">
        <v>0</v>
      </c>
      <c r="BF6180" s="37">
        <v>0</v>
      </c>
      <c r="BG6180" s="40">
        <v>0</v>
      </c>
      <c r="BI6180" s="32" t="s">
        <v>48</v>
      </c>
      <c r="BJ6180" s="32" t="s">
        <v>81</v>
      </c>
      <c r="BK6180" s="33" t="s">
        <v>6217</v>
      </c>
      <c r="BL6180" s="37">
        <v>0</v>
      </c>
      <c r="BM6180" s="37">
        <v>0</v>
      </c>
      <c r="BN6180" s="40">
        <v>0</v>
      </c>
      <c r="BP6180" s="32" t="s">
        <v>41</v>
      </c>
      <c r="BQ6180" s="32" t="s">
        <v>42</v>
      </c>
      <c r="BR6180" s="33" t="s">
        <v>3264</v>
      </c>
      <c r="BS6180" s="37">
        <v>0</v>
      </c>
      <c r="BT6180" s="37">
        <v>0</v>
      </c>
      <c r="BU6180" s="40">
        <v>0</v>
      </c>
    </row>
    <row r="6181" spans="1:73" ht="15.6" x14ac:dyDescent="0.3">
      <c r="A6181" s="32" t="s">
        <v>50</v>
      </c>
      <c r="B6181" s="32" t="s">
        <v>93</v>
      </c>
      <c r="C6181" s="33" t="s">
        <v>5314</v>
      </c>
      <c r="D6181" s="37">
        <v>0</v>
      </c>
      <c r="E6181" s="37">
        <v>0</v>
      </c>
      <c r="F6181" s="38">
        <v>0</v>
      </c>
      <c r="G6181" s="36">
        <v>0</v>
      </c>
      <c r="I6181" s="32" t="s">
        <v>54</v>
      </c>
      <c r="J6181" s="32" t="s">
        <v>115</v>
      </c>
      <c r="K6181" s="33" t="s">
        <v>6104</v>
      </c>
      <c r="L6181" s="37">
        <v>0</v>
      </c>
      <c r="M6181" s="37">
        <v>0</v>
      </c>
      <c r="N6181" s="38">
        <v>0</v>
      </c>
      <c r="O6181" s="36">
        <v>0</v>
      </c>
      <c r="Q6181" s="32" t="s">
        <v>41</v>
      </c>
      <c r="R6181" s="32" t="s">
        <v>88</v>
      </c>
      <c r="S6181" s="33" t="s">
        <v>6180</v>
      </c>
      <c r="T6181" s="37">
        <v>0</v>
      </c>
      <c r="U6181" s="37">
        <v>0</v>
      </c>
      <c r="V6181" s="38">
        <v>0</v>
      </c>
      <c r="W6181" s="36">
        <v>0</v>
      </c>
      <c r="Y6181" s="32" t="s">
        <v>50</v>
      </c>
      <c r="Z6181" s="32" t="s">
        <v>69</v>
      </c>
      <c r="AA6181" s="33" t="s">
        <v>5843</v>
      </c>
      <c r="AB6181" s="37">
        <v>0</v>
      </c>
      <c r="AC6181" s="37">
        <v>0</v>
      </c>
      <c r="AD6181" s="38">
        <v>0</v>
      </c>
      <c r="AE6181" s="36">
        <v>0</v>
      </c>
      <c r="AG6181" s="32" t="s">
        <v>33</v>
      </c>
      <c r="AH6181" s="32" t="s">
        <v>34</v>
      </c>
      <c r="AI6181" s="33" t="s">
        <v>1767</v>
      </c>
      <c r="AJ6181" s="37">
        <v>0</v>
      </c>
      <c r="AK6181" s="37">
        <v>0</v>
      </c>
      <c r="AL6181" s="40">
        <v>0</v>
      </c>
      <c r="AN6181" s="32" t="s">
        <v>50</v>
      </c>
      <c r="AO6181" s="32" t="s">
        <v>93</v>
      </c>
      <c r="AP6181" s="33" t="s">
        <v>5060</v>
      </c>
      <c r="AQ6181" s="37">
        <v>0</v>
      </c>
      <c r="AR6181" s="37">
        <v>0</v>
      </c>
      <c r="AS6181" s="40">
        <v>0</v>
      </c>
      <c r="AU6181" s="32" t="s">
        <v>33</v>
      </c>
      <c r="AV6181" s="32" t="s">
        <v>106</v>
      </c>
      <c r="AW6181" s="33" t="s">
        <v>4004</v>
      </c>
      <c r="AX6181" s="37">
        <v>0</v>
      </c>
      <c r="AY6181" s="37">
        <v>0</v>
      </c>
      <c r="AZ6181" s="40">
        <v>0</v>
      </c>
      <c r="BB6181" s="32" t="s">
        <v>50</v>
      </c>
      <c r="BC6181" s="32" t="s">
        <v>51</v>
      </c>
      <c r="BD6181" s="33" t="s">
        <v>5663</v>
      </c>
      <c r="BE6181" s="37">
        <v>0</v>
      </c>
      <c r="BF6181" s="37">
        <v>0</v>
      </c>
      <c r="BG6181" s="40">
        <v>0</v>
      </c>
      <c r="BI6181" s="32" t="s">
        <v>46</v>
      </c>
      <c r="BJ6181" s="32" t="s">
        <v>99</v>
      </c>
      <c r="BK6181" s="33" t="s">
        <v>3191</v>
      </c>
      <c r="BL6181" s="37">
        <v>0</v>
      </c>
      <c r="BM6181" s="37">
        <v>0</v>
      </c>
      <c r="BN6181" s="40">
        <v>0</v>
      </c>
      <c r="BP6181" s="32" t="s">
        <v>35</v>
      </c>
      <c r="BQ6181" s="32" t="s">
        <v>36</v>
      </c>
      <c r="BR6181" s="33" t="s">
        <v>2085</v>
      </c>
      <c r="BS6181" s="37">
        <v>0</v>
      </c>
      <c r="BT6181" s="37">
        <v>0</v>
      </c>
      <c r="BU6181" s="40">
        <v>0</v>
      </c>
    </row>
    <row r="6182" spans="1:73" ht="15.6" x14ac:dyDescent="0.3">
      <c r="A6182" s="32" t="s">
        <v>52</v>
      </c>
      <c r="B6182" s="32" t="s">
        <v>65</v>
      </c>
      <c r="C6182" s="33" t="s">
        <v>5288</v>
      </c>
      <c r="D6182" s="37">
        <v>0</v>
      </c>
      <c r="E6182" s="37">
        <v>0</v>
      </c>
      <c r="F6182" s="38">
        <v>0</v>
      </c>
      <c r="G6182" s="36">
        <v>0</v>
      </c>
      <c r="I6182" s="32" t="s">
        <v>54</v>
      </c>
      <c r="J6182" s="32" t="s">
        <v>115</v>
      </c>
      <c r="K6182" s="33" t="s">
        <v>6105</v>
      </c>
      <c r="L6182" s="37">
        <v>0</v>
      </c>
      <c r="M6182" s="37">
        <v>0</v>
      </c>
      <c r="N6182" s="38">
        <v>0</v>
      </c>
      <c r="O6182" s="36">
        <v>0</v>
      </c>
      <c r="Q6182" s="32" t="s">
        <v>41</v>
      </c>
      <c r="R6182" s="32" t="s">
        <v>88</v>
      </c>
      <c r="S6182" s="33" t="s">
        <v>6188</v>
      </c>
      <c r="T6182" s="37">
        <v>0</v>
      </c>
      <c r="U6182" s="37">
        <v>0</v>
      </c>
      <c r="V6182" s="38">
        <v>0</v>
      </c>
      <c r="W6182" s="36">
        <v>0</v>
      </c>
      <c r="Y6182" s="32" t="s">
        <v>50</v>
      </c>
      <c r="Z6182" s="32" t="s">
        <v>69</v>
      </c>
      <c r="AA6182" s="33" t="s">
        <v>5845</v>
      </c>
      <c r="AB6182" s="37">
        <v>0</v>
      </c>
      <c r="AC6182" s="37">
        <v>0</v>
      </c>
      <c r="AD6182" s="38">
        <v>0</v>
      </c>
      <c r="AE6182" s="36">
        <v>0</v>
      </c>
      <c r="AG6182" s="32" t="s">
        <v>33</v>
      </c>
      <c r="AH6182" s="32" t="s">
        <v>80</v>
      </c>
      <c r="AI6182" s="33" t="s">
        <v>4991</v>
      </c>
      <c r="AJ6182" s="37">
        <v>0</v>
      </c>
      <c r="AK6182" s="37">
        <v>0</v>
      </c>
      <c r="AL6182" s="40">
        <v>0</v>
      </c>
      <c r="AN6182" s="32" t="s">
        <v>50</v>
      </c>
      <c r="AO6182" s="32" t="s">
        <v>93</v>
      </c>
      <c r="AP6182" s="33" t="s">
        <v>4384</v>
      </c>
      <c r="AQ6182" s="37">
        <v>0</v>
      </c>
      <c r="AR6182" s="37">
        <v>0</v>
      </c>
      <c r="AS6182" s="40">
        <v>0</v>
      </c>
      <c r="AU6182" s="32" t="s">
        <v>33</v>
      </c>
      <c r="AV6182" s="32" t="s">
        <v>68</v>
      </c>
      <c r="AW6182" s="33" t="s">
        <v>4005</v>
      </c>
      <c r="AX6182" s="37">
        <v>0</v>
      </c>
      <c r="AY6182" s="37">
        <v>0</v>
      </c>
      <c r="AZ6182" s="40">
        <v>0</v>
      </c>
      <c r="BB6182" s="32" t="s">
        <v>50</v>
      </c>
      <c r="BC6182" s="32" t="s">
        <v>51</v>
      </c>
      <c r="BD6182" s="33" t="s">
        <v>2913</v>
      </c>
      <c r="BE6182" s="37">
        <v>0</v>
      </c>
      <c r="BF6182" s="37">
        <v>0</v>
      </c>
      <c r="BG6182" s="40">
        <v>0</v>
      </c>
      <c r="BI6182" s="32" t="s">
        <v>46</v>
      </c>
      <c r="BJ6182" s="32" t="s">
        <v>99</v>
      </c>
      <c r="BK6182" s="33" t="s">
        <v>2345</v>
      </c>
      <c r="BL6182" s="37">
        <v>0</v>
      </c>
      <c r="BM6182" s="37">
        <v>0</v>
      </c>
      <c r="BN6182" s="40">
        <v>0</v>
      </c>
      <c r="BP6182" s="32" t="s">
        <v>41</v>
      </c>
      <c r="BQ6182" s="32" t="s">
        <v>42</v>
      </c>
      <c r="BR6182" s="33" t="s">
        <v>1155</v>
      </c>
      <c r="BS6182" s="37">
        <v>0</v>
      </c>
      <c r="BT6182" s="37">
        <v>0</v>
      </c>
      <c r="BU6182" s="40">
        <v>0</v>
      </c>
    </row>
    <row r="6183" spans="1:73" ht="15.6" x14ac:dyDescent="0.3">
      <c r="A6183" s="32" t="s">
        <v>58</v>
      </c>
      <c r="B6183" s="32" t="s">
        <v>59</v>
      </c>
      <c r="C6183" s="33" t="s">
        <v>5245</v>
      </c>
      <c r="D6183" s="37">
        <v>0</v>
      </c>
      <c r="E6183" s="37">
        <v>0</v>
      </c>
      <c r="F6183" s="38">
        <v>0</v>
      </c>
      <c r="G6183" s="36">
        <v>0</v>
      </c>
      <c r="I6183" s="32" t="s">
        <v>54</v>
      </c>
      <c r="J6183" s="32" t="s">
        <v>115</v>
      </c>
      <c r="K6183" s="33" t="s">
        <v>6093</v>
      </c>
      <c r="L6183" s="37">
        <v>0</v>
      </c>
      <c r="M6183" s="37">
        <v>0</v>
      </c>
      <c r="N6183" s="38">
        <v>0</v>
      </c>
      <c r="O6183" s="36">
        <v>0</v>
      </c>
      <c r="Q6183" s="32" t="s">
        <v>72</v>
      </c>
      <c r="R6183" s="32" t="s">
        <v>73</v>
      </c>
      <c r="S6183" s="33" t="s">
        <v>6168</v>
      </c>
      <c r="T6183" s="37">
        <v>0</v>
      </c>
      <c r="U6183" s="37">
        <v>0</v>
      </c>
      <c r="V6183" s="38">
        <v>0</v>
      </c>
      <c r="W6183" s="36">
        <v>0</v>
      </c>
      <c r="Y6183" s="32" t="s">
        <v>29</v>
      </c>
      <c r="Z6183" s="32" t="s">
        <v>43</v>
      </c>
      <c r="AA6183" s="33" t="s">
        <v>5818</v>
      </c>
      <c r="AB6183" s="37">
        <v>0</v>
      </c>
      <c r="AC6183" s="37">
        <v>0</v>
      </c>
      <c r="AD6183" s="38">
        <v>0</v>
      </c>
      <c r="AE6183" s="36">
        <v>0</v>
      </c>
      <c r="AG6183" s="32" t="s">
        <v>33</v>
      </c>
      <c r="AH6183" s="32" t="s">
        <v>76</v>
      </c>
      <c r="AI6183" s="33" t="s">
        <v>5544</v>
      </c>
      <c r="AJ6183" s="37">
        <v>0</v>
      </c>
      <c r="AK6183" s="37">
        <v>0</v>
      </c>
      <c r="AL6183" s="40">
        <v>0</v>
      </c>
      <c r="AN6183" s="32" t="s">
        <v>50</v>
      </c>
      <c r="AO6183" s="32" t="s">
        <v>93</v>
      </c>
      <c r="AP6183" s="33" t="s">
        <v>5752</v>
      </c>
      <c r="AQ6183" s="37">
        <v>0</v>
      </c>
      <c r="AR6183" s="37">
        <v>0</v>
      </c>
      <c r="AS6183" s="40">
        <v>0</v>
      </c>
      <c r="AU6183" s="32" t="s">
        <v>33</v>
      </c>
      <c r="AV6183" s="32" t="s">
        <v>106</v>
      </c>
      <c r="AW6183" s="33" t="s">
        <v>4006</v>
      </c>
      <c r="AX6183" s="37">
        <v>0</v>
      </c>
      <c r="AY6183" s="37">
        <v>0</v>
      </c>
      <c r="AZ6183" s="40">
        <v>0</v>
      </c>
      <c r="BB6183" s="32" t="s">
        <v>50</v>
      </c>
      <c r="BC6183" s="32" t="s">
        <v>51</v>
      </c>
      <c r="BD6183" s="33" t="s">
        <v>2313</v>
      </c>
      <c r="BE6183" s="37">
        <v>0</v>
      </c>
      <c r="BF6183" s="37">
        <v>0</v>
      </c>
      <c r="BG6183" s="40">
        <v>0</v>
      </c>
      <c r="BI6183" s="32" t="s">
        <v>46</v>
      </c>
      <c r="BJ6183" s="32" t="s">
        <v>99</v>
      </c>
      <c r="BK6183" s="33" t="s">
        <v>1138</v>
      </c>
      <c r="BL6183" s="37">
        <v>0</v>
      </c>
      <c r="BM6183" s="37">
        <v>0</v>
      </c>
      <c r="BN6183" s="40">
        <v>0</v>
      </c>
      <c r="BP6183" s="32" t="s">
        <v>35</v>
      </c>
      <c r="BQ6183" s="32" t="s">
        <v>36</v>
      </c>
      <c r="BR6183" s="33" t="s">
        <v>5174</v>
      </c>
      <c r="BS6183" s="37">
        <v>0</v>
      </c>
      <c r="BT6183" s="37">
        <v>0</v>
      </c>
      <c r="BU6183" s="40">
        <v>0</v>
      </c>
    </row>
    <row r="6184" spans="1:73" ht="15.6" x14ac:dyDescent="0.3">
      <c r="A6184" s="32" t="s">
        <v>58</v>
      </c>
      <c r="B6184" s="32" t="s">
        <v>59</v>
      </c>
      <c r="C6184" s="33" t="s">
        <v>5268</v>
      </c>
      <c r="D6184" s="37">
        <v>0</v>
      </c>
      <c r="E6184" s="37">
        <v>0</v>
      </c>
      <c r="F6184" s="38">
        <v>0</v>
      </c>
      <c r="G6184" s="36">
        <v>0</v>
      </c>
      <c r="I6184" s="32" t="s">
        <v>54</v>
      </c>
      <c r="J6184" s="32" t="s">
        <v>115</v>
      </c>
      <c r="K6184" s="33" t="s">
        <v>4794</v>
      </c>
      <c r="L6184" s="37">
        <v>0</v>
      </c>
      <c r="M6184" s="37">
        <v>0</v>
      </c>
      <c r="N6184" s="38">
        <v>0</v>
      </c>
      <c r="O6184" s="36">
        <v>0</v>
      </c>
      <c r="Q6184" s="32" t="s">
        <v>41</v>
      </c>
      <c r="R6184" s="32" t="s">
        <v>89</v>
      </c>
      <c r="S6184" s="33" t="s">
        <v>6174</v>
      </c>
      <c r="T6184" s="37">
        <v>0</v>
      </c>
      <c r="U6184" s="37">
        <v>0</v>
      </c>
      <c r="V6184" s="38">
        <v>0</v>
      </c>
      <c r="W6184" s="36">
        <v>0</v>
      </c>
      <c r="Y6184" s="32" t="s">
        <v>29</v>
      </c>
      <c r="Z6184" s="32" t="s">
        <v>43</v>
      </c>
      <c r="AA6184" s="33" t="s">
        <v>1161</v>
      </c>
      <c r="AB6184" s="37">
        <v>0</v>
      </c>
      <c r="AC6184" s="37">
        <v>0</v>
      </c>
      <c r="AD6184" s="38">
        <v>0</v>
      </c>
      <c r="AE6184" s="36">
        <v>0</v>
      </c>
      <c r="AG6184" s="32" t="s">
        <v>31</v>
      </c>
      <c r="AH6184" s="32" t="s">
        <v>39</v>
      </c>
      <c r="AI6184" s="33" t="s">
        <v>853</v>
      </c>
      <c r="AJ6184" s="37">
        <v>0</v>
      </c>
      <c r="AK6184" s="37">
        <v>0</v>
      </c>
      <c r="AL6184" s="40">
        <v>0</v>
      </c>
      <c r="AN6184" s="32" t="s">
        <v>50</v>
      </c>
      <c r="AO6184" s="32" t="s">
        <v>93</v>
      </c>
      <c r="AP6184" s="33" t="s">
        <v>5753</v>
      </c>
      <c r="AQ6184" s="37">
        <v>0</v>
      </c>
      <c r="AR6184" s="37">
        <v>0</v>
      </c>
      <c r="AS6184" s="40">
        <v>0</v>
      </c>
      <c r="AU6184" s="32" t="s">
        <v>33</v>
      </c>
      <c r="AV6184" s="32" t="s">
        <v>68</v>
      </c>
      <c r="AW6184" s="33" t="s">
        <v>3350</v>
      </c>
      <c r="AX6184" s="37">
        <v>0</v>
      </c>
      <c r="AY6184" s="37">
        <v>0</v>
      </c>
      <c r="AZ6184" s="40">
        <v>0</v>
      </c>
      <c r="BB6184" s="32" t="s">
        <v>50</v>
      </c>
      <c r="BC6184" s="32" t="s">
        <v>93</v>
      </c>
      <c r="BD6184" s="33" t="s">
        <v>3654</v>
      </c>
      <c r="BE6184" s="37">
        <v>0</v>
      </c>
      <c r="BF6184" s="37">
        <v>0</v>
      </c>
      <c r="BG6184" s="40">
        <v>0</v>
      </c>
      <c r="BI6184" s="32" t="s">
        <v>46</v>
      </c>
      <c r="BJ6184" s="32" t="s">
        <v>99</v>
      </c>
      <c r="BK6184" s="33" t="s">
        <v>3473</v>
      </c>
      <c r="BL6184" s="37">
        <v>0</v>
      </c>
      <c r="BM6184" s="37">
        <v>0</v>
      </c>
      <c r="BN6184" s="40">
        <v>0</v>
      </c>
      <c r="BP6184" s="32" t="s">
        <v>35</v>
      </c>
      <c r="BQ6184" s="32" t="s">
        <v>36</v>
      </c>
      <c r="BR6184" s="33" t="s">
        <v>1116</v>
      </c>
      <c r="BS6184" s="37">
        <v>0</v>
      </c>
      <c r="BT6184" s="37">
        <v>0</v>
      </c>
      <c r="BU6184" s="40">
        <v>0</v>
      </c>
    </row>
    <row r="6185" spans="1:73" ht="15.6" x14ac:dyDescent="0.3">
      <c r="A6185" s="32" t="s">
        <v>41</v>
      </c>
      <c r="B6185" s="32" t="s">
        <v>95</v>
      </c>
      <c r="C6185" s="33" t="s">
        <v>5377</v>
      </c>
      <c r="D6185" s="37">
        <v>0</v>
      </c>
      <c r="E6185" s="37">
        <v>0</v>
      </c>
      <c r="F6185" s="38">
        <v>0</v>
      </c>
      <c r="G6185" s="36">
        <v>0</v>
      </c>
      <c r="I6185" s="32" t="s">
        <v>54</v>
      </c>
      <c r="J6185" s="32" t="s">
        <v>115</v>
      </c>
      <c r="K6185" s="33" t="s">
        <v>6076</v>
      </c>
      <c r="L6185" s="37">
        <v>0</v>
      </c>
      <c r="M6185" s="37">
        <v>0</v>
      </c>
      <c r="N6185" s="38">
        <v>0</v>
      </c>
      <c r="O6185" s="36">
        <v>0</v>
      </c>
      <c r="Q6185" s="32" t="s">
        <v>72</v>
      </c>
      <c r="R6185" s="32" t="s">
        <v>73</v>
      </c>
      <c r="S6185" s="33" t="s">
        <v>6169</v>
      </c>
      <c r="T6185" s="37">
        <v>0</v>
      </c>
      <c r="U6185" s="37">
        <v>0</v>
      </c>
      <c r="V6185" s="38">
        <v>0</v>
      </c>
      <c r="W6185" s="36">
        <v>0</v>
      </c>
      <c r="Y6185" s="32" t="s">
        <v>50</v>
      </c>
      <c r="Z6185" s="32" t="s">
        <v>69</v>
      </c>
      <c r="AA6185" s="33" t="s">
        <v>5826</v>
      </c>
      <c r="AB6185" s="37">
        <v>0</v>
      </c>
      <c r="AC6185" s="37">
        <v>0</v>
      </c>
      <c r="AD6185" s="38">
        <v>0</v>
      </c>
      <c r="AE6185" s="36">
        <v>0</v>
      </c>
      <c r="AG6185" s="32" t="s">
        <v>33</v>
      </c>
      <c r="AH6185" s="32" t="s">
        <v>34</v>
      </c>
      <c r="AI6185" s="33" t="s">
        <v>3223</v>
      </c>
      <c r="AJ6185" s="37">
        <v>0</v>
      </c>
      <c r="AK6185" s="37">
        <v>0</v>
      </c>
      <c r="AL6185" s="40">
        <v>0</v>
      </c>
      <c r="AN6185" s="32" t="s">
        <v>50</v>
      </c>
      <c r="AO6185" s="32" t="s">
        <v>93</v>
      </c>
      <c r="AP6185" s="33" t="s">
        <v>2542</v>
      </c>
      <c r="AQ6185" s="37">
        <v>0</v>
      </c>
      <c r="AR6185" s="37">
        <v>0</v>
      </c>
      <c r="AS6185" s="40">
        <v>0</v>
      </c>
      <c r="AU6185" s="32" t="s">
        <v>33</v>
      </c>
      <c r="AV6185" s="32" t="s">
        <v>74</v>
      </c>
      <c r="AW6185" s="33" t="s">
        <v>2822</v>
      </c>
      <c r="AX6185" s="37">
        <v>0</v>
      </c>
      <c r="AY6185" s="37">
        <v>0</v>
      </c>
      <c r="AZ6185" s="40">
        <v>0</v>
      </c>
      <c r="BB6185" s="32" t="s">
        <v>50</v>
      </c>
      <c r="BC6185" s="32" t="s">
        <v>51</v>
      </c>
      <c r="BD6185" s="33" t="s">
        <v>5596</v>
      </c>
      <c r="BE6185" s="37">
        <v>0</v>
      </c>
      <c r="BF6185" s="37">
        <v>0</v>
      </c>
      <c r="BG6185" s="40">
        <v>0</v>
      </c>
      <c r="BI6185" s="32" t="s">
        <v>46</v>
      </c>
      <c r="BJ6185" s="32" t="s">
        <v>99</v>
      </c>
      <c r="BK6185" s="33" t="s">
        <v>5561</v>
      </c>
      <c r="BL6185" s="37">
        <v>0</v>
      </c>
      <c r="BM6185" s="37">
        <v>0</v>
      </c>
      <c r="BN6185" s="40">
        <v>0</v>
      </c>
      <c r="BP6185" s="32" t="s">
        <v>35</v>
      </c>
      <c r="BQ6185" s="32" t="s">
        <v>36</v>
      </c>
      <c r="BR6185" s="33" t="s">
        <v>3693</v>
      </c>
      <c r="BS6185" s="37">
        <v>0</v>
      </c>
      <c r="BT6185" s="37">
        <v>0</v>
      </c>
      <c r="BU6185" s="40">
        <v>0</v>
      </c>
    </row>
    <row r="6186" spans="1:73" ht="15.6" x14ac:dyDescent="0.3">
      <c r="A6186" s="32" t="s">
        <v>41</v>
      </c>
      <c r="B6186" s="32" t="s">
        <v>95</v>
      </c>
      <c r="C6186" s="33" t="s">
        <v>5368</v>
      </c>
      <c r="D6186" s="37">
        <v>0</v>
      </c>
      <c r="E6186" s="37">
        <v>0</v>
      </c>
      <c r="F6186" s="38">
        <v>0</v>
      </c>
      <c r="G6186" s="36">
        <v>0</v>
      </c>
      <c r="I6186" s="32" t="s">
        <v>41</v>
      </c>
      <c r="J6186" s="32" t="s">
        <v>89</v>
      </c>
      <c r="K6186" s="33" t="s">
        <v>6099</v>
      </c>
      <c r="L6186" s="37">
        <v>0</v>
      </c>
      <c r="M6186" s="37">
        <v>0</v>
      </c>
      <c r="N6186" s="38">
        <v>0</v>
      </c>
      <c r="O6186" s="36">
        <v>0</v>
      </c>
      <c r="Q6186" s="32" t="s">
        <v>33</v>
      </c>
      <c r="R6186" s="32" t="s">
        <v>76</v>
      </c>
      <c r="S6186" s="33" t="s">
        <v>6036</v>
      </c>
      <c r="T6186" s="37">
        <v>0</v>
      </c>
      <c r="U6186" s="37">
        <v>0</v>
      </c>
      <c r="V6186" s="38">
        <v>0</v>
      </c>
      <c r="W6186" s="36">
        <v>0</v>
      </c>
      <c r="Y6186" s="32" t="s">
        <v>50</v>
      </c>
      <c r="Z6186" s="32" t="s">
        <v>69</v>
      </c>
      <c r="AA6186" s="33" t="s">
        <v>2734</v>
      </c>
      <c r="AB6186" s="37">
        <v>0</v>
      </c>
      <c r="AC6186" s="37">
        <v>0</v>
      </c>
      <c r="AD6186" s="38">
        <v>0</v>
      </c>
      <c r="AE6186" s="36">
        <v>0</v>
      </c>
      <c r="AG6186" s="32" t="s">
        <v>31</v>
      </c>
      <c r="AH6186" s="32" t="s">
        <v>39</v>
      </c>
      <c r="AI6186" s="33" t="s">
        <v>5032</v>
      </c>
      <c r="AJ6186" s="37">
        <v>0</v>
      </c>
      <c r="AK6186" s="37">
        <v>0</v>
      </c>
      <c r="AL6186" s="40">
        <v>0</v>
      </c>
      <c r="AN6186" s="32" t="s">
        <v>50</v>
      </c>
      <c r="AO6186" s="32" t="s">
        <v>51</v>
      </c>
      <c r="AP6186" s="33" t="s">
        <v>527</v>
      </c>
      <c r="AQ6186" s="37">
        <v>0</v>
      </c>
      <c r="AR6186" s="37">
        <v>0</v>
      </c>
      <c r="AS6186" s="40">
        <v>0</v>
      </c>
      <c r="AU6186" s="32" t="s">
        <v>33</v>
      </c>
      <c r="AV6186" s="32" t="s">
        <v>74</v>
      </c>
      <c r="AW6186" s="33" t="s">
        <v>935</v>
      </c>
      <c r="AX6186" s="37">
        <v>0</v>
      </c>
      <c r="AY6186" s="37">
        <v>0</v>
      </c>
      <c r="AZ6186" s="40">
        <v>0</v>
      </c>
      <c r="BB6186" s="32" t="s">
        <v>50</v>
      </c>
      <c r="BC6186" s="32" t="s">
        <v>51</v>
      </c>
      <c r="BD6186" s="33" t="s">
        <v>5591</v>
      </c>
      <c r="BE6186" s="37">
        <v>0</v>
      </c>
      <c r="BF6186" s="37">
        <v>0</v>
      </c>
      <c r="BG6186" s="40">
        <v>0</v>
      </c>
      <c r="BI6186" s="32" t="s">
        <v>48</v>
      </c>
      <c r="BJ6186" s="32" t="s">
        <v>81</v>
      </c>
      <c r="BK6186" s="33" t="s">
        <v>4270</v>
      </c>
      <c r="BL6186" s="37">
        <v>0</v>
      </c>
      <c r="BM6186" s="37">
        <v>0</v>
      </c>
      <c r="BN6186" s="40">
        <v>0</v>
      </c>
      <c r="BP6186" s="32" t="s">
        <v>41</v>
      </c>
      <c r="BQ6186" s="32" t="s">
        <v>42</v>
      </c>
      <c r="BR6186" s="33" t="s">
        <v>1693</v>
      </c>
      <c r="BS6186" s="37">
        <v>0</v>
      </c>
      <c r="BT6186" s="37">
        <v>0</v>
      </c>
      <c r="BU6186" s="40">
        <v>0</v>
      </c>
    </row>
    <row r="6187" spans="1:73" ht="15.6" x14ac:dyDescent="0.3">
      <c r="A6187" s="32" t="s">
        <v>33</v>
      </c>
      <c r="B6187" s="32" t="s">
        <v>82</v>
      </c>
      <c r="C6187" s="33" t="s">
        <v>5220</v>
      </c>
      <c r="D6187" s="37">
        <v>0</v>
      </c>
      <c r="E6187" s="37">
        <v>0</v>
      </c>
      <c r="F6187" s="38">
        <v>0</v>
      </c>
      <c r="G6187" s="36">
        <v>0</v>
      </c>
      <c r="I6187" s="32" t="s">
        <v>54</v>
      </c>
      <c r="J6187" s="32" t="s">
        <v>115</v>
      </c>
      <c r="K6187" s="33" t="s">
        <v>6100</v>
      </c>
      <c r="L6187" s="37">
        <v>0</v>
      </c>
      <c r="M6187" s="37">
        <v>0</v>
      </c>
      <c r="N6187" s="38">
        <v>0</v>
      </c>
      <c r="O6187" s="36">
        <v>0</v>
      </c>
      <c r="Q6187" s="32" t="s">
        <v>33</v>
      </c>
      <c r="R6187" s="32" t="s">
        <v>74</v>
      </c>
      <c r="S6187" s="33" t="s">
        <v>5976</v>
      </c>
      <c r="T6187" s="37">
        <v>0</v>
      </c>
      <c r="U6187" s="37">
        <v>0</v>
      </c>
      <c r="V6187" s="38">
        <v>0</v>
      </c>
      <c r="W6187" s="36">
        <v>0</v>
      </c>
      <c r="Y6187" s="32" t="s">
        <v>50</v>
      </c>
      <c r="Z6187" s="32" t="s">
        <v>69</v>
      </c>
      <c r="AA6187" s="33" t="s">
        <v>5834</v>
      </c>
      <c r="AB6187" s="37">
        <v>0</v>
      </c>
      <c r="AC6187" s="37">
        <v>0</v>
      </c>
      <c r="AD6187" s="38">
        <v>0</v>
      </c>
      <c r="AE6187" s="36">
        <v>0</v>
      </c>
      <c r="AG6187" s="32" t="s">
        <v>33</v>
      </c>
      <c r="AH6187" s="32" t="s">
        <v>57</v>
      </c>
      <c r="AI6187" s="33" t="s">
        <v>5599</v>
      </c>
      <c r="AJ6187" s="37">
        <v>0</v>
      </c>
      <c r="AK6187" s="37">
        <v>0</v>
      </c>
      <c r="AL6187" s="40">
        <v>0</v>
      </c>
      <c r="AN6187" s="32" t="s">
        <v>50</v>
      </c>
      <c r="AO6187" s="32" t="s">
        <v>93</v>
      </c>
      <c r="AP6187" s="33" t="s">
        <v>5647</v>
      </c>
      <c r="AQ6187" s="37">
        <v>0</v>
      </c>
      <c r="AR6187" s="37">
        <v>0</v>
      </c>
      <c r="AS6187" s="40">
        <v>0</v>
      </c>
      <c r="AU6187" s="32" t="s">
        <v>33</v>
      </c>
      <c r="AV6187" s="32" t="s">
        <v>40</v>
      </c>
      <c r="AW6187" s="33" t="s">
        <v>3760</v>
      </c>
      <c r="AX6187" s="37">
        <v>0</v>
      </c>
      <c r="AY6187" s="37">
        <v>0</v>
      </c>
      <c r="AZ6187" s="40">
        <v>0</v>
      </c>
      <c r="BB6187" s="32" t="s">
        <v>50</v>
      </c>
      <c r="BC6187" s="32" t="s">
        <v>93</v>
      </c>
      <c r="BD6187" s="33" t="s">
        <v>5668</v>
      </c>
      <c r="BE6187" s="37">
        <v>0</v>
      </c>
      <c r="BF6187" s="37">
        <v>0</v>
      </c>
      <c r="BG6187" s="40">
        <v>0</v>
      </c>
      <c r="BI6187" s="32" t="s">
        <v>48</v>
      </c>
      <c r="BJ6187" s="32" t="s">
        <v>81</v>
      </c>
      <c r="BK6187" s="33" t="s">
        <v>2645</v>
      </c>
      <c r="BL6187" s="37">
        <v>0</v>
      </c>
      <c r="BM6187" s="37">
        <v>0</v>
      </c>
      <c r="BN6187" s="40">
        <v>0</v>
      </c>
      <c r="BP6187" s="32" t="s">
        <v>41</v>
      </c>
      <c r="BQ6187" s="32" t="s">
        <v>42</v>
      </c>
      <c r="BR6187" s="33" t="s">
        <v>3265</v>
      </c>
      <c r="BS6187" s="37">
        <v>0</v>
      </c>
      <c r="BT6187" s="37">
        <v>0</v>
      </c>
      <c r="BU6187" s="40">
        <v>0</v>
      </c>
    </row>
    <row r="6188" spans="1:73" ht="15.6" x14ac:dyDescent="0.3">
      <c r="A6188" s="32" t="s">
        <v>33</v>
      </c>
      <c r="B6188" s="32" t="s">
        <v>45</v>
      </c>
      <c r="C6188" s="33" t="s">
        <v>5005</v>
      </c>
      <c r="D6188" s="37">
        <v>0</v>
      </c>
      <c r="E6188" s="37">
        <v>0</v>
      </c>
      <c r="F6188" s="38">
        <v>0</v>
      </c>
      <c r="G6188" s="36">
        <v>0</v>
      </c>
      <c r="I6188" s="32" t="s">
        <v>54</v>
      </c>
      <c r="J6188" s="32" t="s">
        <v>115</v>
      </c>
      <c r="K6188" s="33" t="s">
        <v>3126</v>
      </c>
      <c r="L6188" s="37">
        <v>0</v>
      </c>
      <c r="M6188" s="37">
        <v>0</v>
      </c>
      <c r="N6188" s="38">
        <v>0</v>
      </c>
      <c r="O6188" s="36">
        <v>0</v>
      </c>
      <c r="Q6188" s="32" t="s">
        <v>41</v>
      </c>
      <c r="R6188" s="32" t="s">
        <v>103</v>
      </c>
      <c r="S6188" s="33" t="s">
        <v>5975</v>
      </c>
      <c r="T6188" s="37">
        <v>0</v>
      </c>
      <c r="U6188" s="37">
        <v>0</v>
      </c>
      <c r="V6188" s="38">
        <v>0</v>
      </c>
      <c r="W6188" s="36">
        <v>0</v>
      </c>
      <c r="Y6188" s="32" t="s">
        <v>50</v>
      </c>
      <c r="Z6188" s="32" t="s">
        <v>69</v>
      </c>
      <c r="AA6188" s="33" t="s">
        <v>5848</v>
      </c>
      <c r="AB6188" s="37">
        <v>0</v>
      </c>
      <c r="AC6188" s="37">
        <v>0</v>
      </c>
      <c r="AD6188" s="38">
        <v>0</v>
      </c>
      <c r="AE6188" s="36">
        <v>0</v>
      </c>
      <c r="AG6188" s="32" t="s">
        <v>33</v>
      </c>
      <c r="AH6188" s="32" t="s">
        <v>45</v>
      </c>
      <c r="AI6188" s="33" t="s">
        <v>3188</v>
      </c>
      <c r="AJ6188" s="37">
        <v>0</v>
      </c>
      <c r="AK6188" s="37">
        <v>0</v>
      </c>
      <c r="AL6188" s="40">
        <v>0</v>
      </c>
      <c r="AN6188" s="32" t="s">
        <v>50</v>
      </c>
      <c r="AO6188" s="32" t="s">
        <v>93</v>
      </c>
      <c r="AP6188" s="33" t="s">
        <v>5513</v>
      </c>
      <c r="AQ6188" s="37">
        <v>0</v>
      </c>
      <c r="AR6188" s="37">
        <v>0</v>
      </c>
      <c r="AS6188" s="40">
        <v>0</v>
      </c>
      <c r="AU6188" s="32" t="s">
        <v>33</v>
      </c>
      <c r="AV6188" s="32" t="s">
        <v>40</v>
      </c>
      <c r="AW6188" s="33" t="s">
        <v>3592</v>
      </c>
      <c r="AX6188" s="37">
        <v>0</v>
      </c>
      <c r="AY6188" s="37">
        <v>0</v>
      </c>
      <c r="AZ6188" s="40">
        <v>0</v>
      </c>
      <c r="BB6188" s="32" t="s">
        <v>50</v>
      </c>
      <c r="BC6188" s="32" t="s">
        <v>51</v>
      </c>
      <c r="BD6188" s="33" t="s">
        <v>1938</v>
      </c>
      <c r="BE6188" s="37">
        <v>0</v>
      </c>
      <c r="BF6188" s="37">
        <v>0</v>
      </c>
      <c r="BG6188" s="40">
        <v>0</v>
      </c>
      <c r="BI6188" s="32" t="s">
        <v>48</v>
      </c>
      <c r="BJ6188" s="32" t="s">
        <v>81</v>
      </c>
      <c r="BK6188" s="33" t="s">
        <v>6215</v>
      </c>
      <c r="BL6188" s="37">
        <v>0</v>
      </c>
      <c r="BM6188" s="37">
        <v>0</v>
      </c>
      <c r="BN6188" s="40">
        <v>0</v>
      </c>
      <c r="BP6188" s="32" t="s">
        <v>41</v>
      </c>
      <c r="BQ6188" s="32" t="s">
        <v>42</v>
      </c>
      <c r="BR6188" s="33" t="s">
        <v>3868</v>
      </c>
      <c r="BS6188" s="37">
        <v>0</v>
      </c>
      <c r="BT6188" s="37">
        <v>0</v>
      </c>
      <c r="BU6188" s="40">
        <v>0</v>
      </c>
    </row>
    <row r="6189" spans="1:73" ht="15.6" x14ac:dyDescent="0.3">
      <c r="A6189" s="32" t="s">
        <v>41</v>
      </c>
      <c r="B6189" s="32" t="s">
        <v>95</v>
      </c>
      <c r="C6189" s="33" t="s">
        <v>4946</v>
      </c>
      <c r="D6189" s="37">
        <v>0</v>
      </c>
      <c r="E6189" s="37">
        <v>0</v>
      </c>
      <c r="F6189" s="38">
        <v>0</v>
      </c>
      <c r="G6189" s="36">
        <v>0</v>
      </c>
      <c r="I6189" s="32" t="s">
        <v>54</v>
      </c>
      <c r="J6189" s="32" t="s">
        <v>115</v>
      </c>
      <c r="K6189" s="33" t="s">
        <v>3485</v>
      </c>
      <c r="L6189" s="37">
        <v>0</v>
      </c>
      <c r="M6189" s="37">
        <v>0</v>
      </c>
      <c r="N6189" s="38">
        <v>0</v>
      </c>
      <c r="O6189" s="36">
        <v>0</v>
      </c>
      <c r="Q6189" s="32" t="s">
        <v>41</v>
      </c>
      <c r="R6189" s="32" t="s">
        <v>88</v>
      </c>
      <c r="S6189" s="33" t="s">
        <v>5970</v>
      </c>
      <c r="T6189" s="37">
        <v>0</v>
      </c>
      <c r="U6189" s="37">
        <v>0</v>
      </c>
      <c r="V6189" s="38">
        <v>0</v>
      </c>
      <c r="W6189" s="36">
        <v>0</v>
      </c>
      <c r="Y6189" s="32" t="s">
        <v>50</v>
      </c>
      <c r="Z6189" s="32" t="s">
        <v>69</v>
      </c>
      <c r="AA6189" s="33" t="s">
        <v>5831</v>
      </c>
      <c r="AB6189" s="37">
        <v>0</v>
      </c>
      <c r="AC6189" s="37">
        <v>0</v>
      </c>
      <c r="AD6189" s="38">
        <v>0</v>
      </c>
      <c r="AE6189" s="36">
        <v>0</v>
      </c>
      <c r="AG6189" s="32" t="s">
        <v>41</v>
      </c>
      <c r="AH6189" s="32" t="s">
        <v>42</v>
      </c>
      <c r="AI6189" s="33" t="s">
        <v>5579</v>
      </c>
      <c r="AJ6189" s="37">
        <v>0</v>
      </c>
      <c r="AK6189" s="37">
        <v>0</v>
      </c>
      <c r="AL6189" s="40">
        <v>0</v>
      </c>
      <c r="AN6189" s="32" t="s">
        <v>50</v>
      </c>
      <c r="AO6189" s="32" t="s">
        <v>93</v>
      </c>
      <c r="AP6189" s="33" t="s">
        <v>5650</v>
      </c>
      <c r="AQ6189" s="37">
        <v>0</v>
      </c>
      <c r="AR6189" s="37">
        <v>0</v>
      </c>
      <c r="AS6189" s="40">
        <v>0</v>
      </c>
      <c r="AU6189" s="32" t="s">
        <v>33</v>
      </c>
      <c r="AV6189" s="32" t="s">
        <v>74</v>
      </c>
      <c r="AW6189" s="33" t="s">
        <v>3594</v>
      </c>
      <c r="AX6189" s="37">
        <v>0</v>
      </c>
      <c r="AY6189" s="37">
        <v>0</v>
      </c>
      <c r="AZ6189" s="40">
        <v>0</v>
      </c>
      <c r="BB6189" s="32" t="s">
        <v>50</v>
      </c>
      <c r="BC6189" s="32" t="s">
        <v>51</v>
      </c>
      <c r="BD6189" s="33" t="s">
        <v>591</v>
      </c>
      <c r="BE6189" s="37">
        <v>0</v>
      </c>
      <c r="BF6189" s="37">
        <v>0</v>
      </c>
      <c r="BG6189" s="40">
        <v>0</v>
      </c>
      <c r="BI6189" s="32" t="s">
        <v>48</v>
      </c>
      <c r="BJ6189" s="32" t="s">
        <v>81</v>
      </c>
      <c r="BK6189" s="33" t="s">
        <v>4472</v>
      </c>
      <c r="BL6189" s="37">
        <v>0</v>
      </c>
      <c r="BM6189" s="37">
        <v>0</v>
      </c>
      <c r="BN6189" s="40">
        <v>0</v>
      </c>
      <c r="BP6189" s="32" t="s">
        <v>41</v>
      </c>
      <c r="BQ6189" s="32" t="s">
        <v>42</v>
      </c>
      <c r="BR6189" s="33" t="s">
        <v>976</v>
      </c>
      <c r="BS6189" s="37">
        <v>0</v>
      </c>
      <c r="BT6189" s="37">
        <v>0</v>
      </c>
      <c r="BU6189" s="40">
        <v>0</v>
      </c>
    </row>
    <row r="6190" spans="1:73" ht="15.6" x14ac:dyDescent="0.3">
      <c r="A6190" s="32" t="s">
        <v>41</v>
      </c>
      <c r="B6190" s="32" t="s">
        <v>95</v>
      </c>
      <c r="C6190" s="33" t="s">
        <v>4949</v>
      </c>
      <c r="D6190" s="37">
        <v>0</v>
      </c>
      <c r="E6190" s="37">
        <v>0</v>
      </c>
      <c r="F6190" s="38">
        <v>0</v>
      </c>
      <c r="G6190" s="36">
        <v>0</v>
      </c>
      <c r="I6190" s="32" t="s">
        <v>31</v>
      </c>
      <c r="J6190" s="32" t="s">
        <v>32</v>
      </c>
      <c r="K6190" s="33" t="s">
        <v>4141</v>
      </c>
      <c r="L6190" s="37">
        <v>0</v>
      </c>
      <c r="M6190" s="37">
        <v>0</v>
      </c>
      <c r="N6190" s="38">
        <v>0</v>
      </c>
      <c r="O6190" s="36">
        <v>0</v>
      </c>
      <c r="Q6190" s="32" t="s">
        <v>41</v>
      </c>
      <c r="R6190" s="32" t="s">
        <v>89</v>
      </c>
      <c r="S6190" s="33" t="s">
        <v>5971</v>
      </c>
      <c r="T6190" s="37">
        <v>0</v>
      </c>
      <c r="U6190" s="37">
        <v>0</v>
      </c>
      <c r="V6190" s="38">
        <v>0</v>
      </c>
      <c r="W6190" s="36">
        <v>0</v>
      </c>
      <c r="Y6190" s="32" t="s">
        <v>50</v>
      </c>
      <c r="Z6190" s="32" t="s">
        <v>69</v>
      </c>
      <c r="AA6190" s="33" t="s">
        <v>2740</v>
      </c>
      <c r="AB6190" s="37">
        <v>0</v>
      </c>
      <c r="AC6190" s="37">
        <v>0</v>
      </c>
      <c r="AD6190" s="38">
        <v>0</v>
      </c>
      <c r="AE6190" s="36">
        <v>0</v>
      </c>
      <c r="AG6190" s="32" t="s">
        <v>41</v>
      </c>
      <c r="AH6190" s="32" t="s">
        <v>42</v>
      </c>
      <c r="AI6190" s="33" t="s">
        <v>2841</v>
      </c>
      <c r="AJ6190" s="37">
        <v>0</v>
      </c>
      <c r="AK6190" s="37">
        <v>0</v>
      </c>
      <c r="AL6190" s="40">
        <v>0</v>
      </c>
      <c r="AN6190" s="32" t="s">
        <v>50</v>
      </c>
      <c r="AO6190" s="32" t="s">
        <v>93</v>
      </c>
      <c r="AP6190" s="33" t="s">
        <v>4212</v>
      </c>
      <c r="AQ6190" s="37">
        <v>0</v>
      </c>
      <c r="AR6190" s="37">
        <v>0</v>
      </c>
      <c r="AS6190" s="40">
        <v>0</v>
      </c>
      <c r="AU6190" s="32" t="s">
        <v>33</v>
      </c>
      <c r="AV6190" s="32" t="s">
        <v>40</v>
      </c>
      <c r="AW6190" s="33" t="s">
        <v>3939</v>
      </c>
      <c r="AX6190" s="37">
        <v>0</v>
      </c>
      <c r="AY6190" s="37">
        <v>0</v>
      </c>
      <c r="AZ6190" s="40">
        <v>0</v>
      </c>
      <c r="BB6190" s="32" t="s">
        <v>29</v>
      </c>
      <c r="BC6190" s="32" t="s">
        <v>101</v>
      </c>
      <c r="BD6190" s="33" t="s">
        <v>2794</v>
      </c>
      <c r="BE6190" s="37">
        <v>0</v>
      </c>
      <c r="BF6190" s="37">
        <v>0</v>
      </c>
      <c r="BG6190" s="40">
        <v>0</v>
      </c>
      <c r="BI6190" s="32" t="s">
        <v>46</v>
      </c>
      <c r="BJ6190" s="32" t="s">
        <v>99</v>
      </c>
      <c r="BK6190" s="33" t="s">
        <v>2359</v>
      </c>
      <c r="BL6190" s="37">
        <v>0</v>
      </c>
      <c r="BM6190" s="37">
        <v>0</v>
      </c>
      <c r="BN6190" s="40">
        <v>0</v>
      </c>
      <c r="BP6190" s="32" t="s">
        <v>50</v>
      </c>
      <c r="BQ6190" s="32" t="s">
        <v>93</v>
      </c>
      <c r="BR6190" s="33" t="s">
        <v>5138</v>
      </c>
      <c r="BS6190" s="37">
        <v>0</v>
      </c>
      <c r="BT6190" s="37">
        <v>0</v>
      </c>
      <c r="BU6190" s="40">
        <v>0</v>
      </c>
    </row>
    <row r="6191" spans="1:73" ht="15.6" x14ac:dyDescent="0.3">
      <c r="A6191" s="32" t="s">
        <v>33</v>
      </c>
      <c r="B6191" s="32" t="s">
        <v>76</v>
      </c>
      <c r="C6191" s="33" t="s">
        <v>4962</v>
      </c>
      <c r="D6191" s="37">
        <v>0</v>
      </c>
      <c r="E6191" s="37">
        <v>0</v>
      </c>
      <c r="F6191" s="38">
        <v>0</v>
      </c>
      <c r="G6191" s="36">
        <v>0</v>
      </c>
      <c r="I6191" s="32" t="s">
        <v>58</v>
      </c>
      <c r="J6191" s="32" t="s">
        <v>111</v>
      </c>
      <c r="K6191" s="33" t="s">
        <v>4132</v>
      </c>
      <c r="L6191" s="37">
        <v>0</v>
      </c>
      <c r="M6191" s="37">
        <v>0</v>
      </c>
      <c r="N6191" s="38">
        <v>0</v>
      </c>
      <c r="O6191" s="36">
        <v>0</v>
      </c>
      <c r="Q6191" s="32" t="s">
        <v>33</v>
      </c>
      <c r="R6191" s="32" t="s">
        <v>76</v>
      </c>
      <c r="S6191" s="33" t="s">
        <v>6040</v>
      </c>
      <c r="T6191" s="37">
        <v>0</v>
      </c>
      <c r="U6191" s="37">
        <v>0</v>
      </c>
      <c r="V6191" s="38">
        <v>0</v>
      </c>
      <c r="W6191" s="36">
        <v>0</v>
      </c>
      <c r="Y6191" s="32" t="s">
        <v>50</v>
      </c>
      <c r="Z6191" s="32" t="s">
        <v>69</v>
      </c>
      <c r="AA6191" s="33" t="s">
        <v>5862</v>
      </c>
      <c r="AB6191" s="37">
        <v>0</v>
      </c>
      <c r="AC6191" s="37">
        <v>0</v>
      </c>
      <c r="AD6191" s="38">
        <v>0</v>
      </c>
      <c r="AE6191" s="36">
        <v>0</v>
      </c>
      <c r="AG6191" s="32" t="s">
        <v>41</v>
      </c>
      <c r="AH6191" s="32" t="s">
        <v>42</v>
      </c>
      <c r="AI6191" s="33" t="s">
        <v>5578</v>
      </c>
      <c r="AJ6191" s="37">
        <v>0</v>
      </c>
      <c r="AK6191" s="37">
        <v>0</v>
      </c>
      <c r="AL6191" s="40">
        <v>0</v>
      </c>
      <c r="AN6191" s="32" t="s">
        <v>50</v>
      </c>
      <c r="AO6191" s="32" t="s">
        <v>93</v>
      </c>
      <c r="AP6191" s="33" t="s">
        <v>5645</v>
      </c>
      <c r="AQ6191" s="37">
        <v>0</v>
      </c>
      <c r="AR6191" s="37">
        <v>0</v>
      </c>
      <c r="AS6191" s="40">
        <v>0</v>
      </c>
      <c r="AU6191" s="32" t="s">
        <v>33</v>
      </c>
      <c r="AV6191" s="32" t="s">
        <v>74</v>
      </c>
      <c r="AW6191" s="33" t="s">
        <v>2869</v>
      </c>
      <c r="AX6191" s="37">
        <v>0</v>
      </c>
      <c r="AY6191" s="37">
        <v>0</v>
      </c>
      <c r="AZ6191" s="40">
        <v>0</v>
      </c>
      <c r="BB6191" s="32" t="s">
        <v>50</v>
      </c>
      <c r="BC6191" s="32" t="s">
        <v>69</v>
      </c>
      <c r="BD6191" s="33" t="s">
        <v>5669</v>
      </c>
      <c r="BE6191" s="37">
        <v>0</v>
      </c>
      <c r="BF6191" s="37">
        <v>0</v>
      </c>
      <c r="BG6191" s="40">
        <v>0</v>
      </c>
      <c r="BI6191" s="32" t="s">
        <v>46</v>
      </c>
      <c r="BJ6191" s="32" t="s">
        <v>99</v>
      </c>
      <c r="BK6191" s="33" t="s">
        <v>2508</v>
      </c>
      <c r="BL6191" s="37">
        <v>0</v>
      </c>
      <c r="BM6191" s="37">
        <v>0</v>
      </c>
      <c r="BN6191" s="40">
        <v>0</v>
      </c>
      <c r="BP6191" s="32" t="s">
        <v>50</v>
      </c>
      <c r="BQ6191" s="32" t="s">
        <v>93</v>
      </c>
      <c r="BR6191" s="33" t="s">
        <v>5142</v>
      </c>
      <c r="BS6191" s="37">
        <v>0</v>
      </c>
      <c r="BT6191" s="37">
        <v>0</v>
      </c>
      <c r="BU6191" s="40">
        <v>0</v>
      </c>
    </row>
    <row r="6192" spans="1:73" ht="15.6" x14ac:dyDescent="0.3">
      <c r="A6192" s="32" t="s">
        <v>33</v>
      </c>
      <c r="B6192" s="32" t="s">
        <v>76</v>
      </c>
      <c r="C6192" s="33" t="s">
        <v>4965</v>
      </c>
      <c r="D6192" s="37">
        <v>0</v>
      </c>
      <c r="E6192" s="37">
        <v>0</v>
      </c>
      <c r="F6192" s="38">
        <v>0</v>
      </c>
      <c r="G6192" s="36">
        <v>0</v>
      </c>
      <c r="I6192" s="32" t="s">
        <v>41</v>
      </c>
      <c r="J6192" s="32" t="s">
        <v>89</v>
      </c>
      <c r="K6192" s="33" t="s">
        <v>4126</v>
      </c>
      <c r="L6192" s="37">
        <v>0</v>
      </c>
      <c r="M6192" s="37">
        <v>0</v>
      </c>
      <c r="N6192" s="38">
        <v>0</v>
      </c>
      <c r="O6192" s="36">
        <v>0</v>
      </c>
      <c r="Q6192" s="32" t="s">
        <v>33</v>
      </c>
      <c r="R6192" s="32" t="s">
        <v>34</v>
      </c>
      <c r="S6192" s="33" t="s">
        <v>6001</v>
      </c>
      <c r="T6192" s="37">
        <v>0</v>
      </c>
      <c r="U6192" s="37">
        <v>0</v>
      </c>
      <c r="V6192" s="38">
        <v>0</v>
      </c>
      <c r="W6192" s="36">
        <v>0</v>
      </c>
      <c r="Y6192" s="32" t="s">
        <v>50</v>
      </c>
      <c r="Z6192" s="32" t="s">
        <v>69</v>
      </c>
      <c r="AA6192" s="33" t="s">
        <v>4674</v>
      </c>
      <c r="AB6192" s="37">
        <v>0</v>
      </c>
      <c r="AC6192" s="37">
        <v>0</v>
      </c>
      <c r="AD6192" s="38">
        <v>0</v>
      </c>
      <c r="AE6192" s="36">
        <v>0</v>
      </c>
      <c r="AG6192" s="32" t="s">
        <v>41</v>
      </c>
      <c r="AH6192" s="32" t="s">
        <v>116</v>
      </c>
      <c r="AI6192" s="33" t="s">
        <v>5458</v>
      </c>
      <c r="AJ6192" s="37">
        <v>0</v>
      </c>
      <c r="AK6192" s="37">
        <v>0</v>
      </c>
      <c r="AL6192" s="40">
        <v>0</v>
      </c>
      <c r="AN6192" s="32" t="s">
        <v>50</v>
      </c>
      <c r="AO6192" s="32" t="s">
        <v>93</v>
      </c>
      <c r="AP6192" s="33" t="s">
        <v>3557</v>
      </c>
      <c r="AQ6192" s="37">
        <v>0</v>
      </c>
      <c r="AR6192" s="37">
        <v>0</v>
      </c>
      <c r="AS6192" s="40">
        <v>0</v>
      </c>
      <c r="AU6192" s="32" t="s">
        <v>33</v>
      </c>
      <c r="AV6192" s="32" t="s">
        <v>74</v>
      </c>
      <c r="AW6192" s="33" t="s">
        <v>3754</v>
      </c>
      <c r="AX6192" s="37">
        <v>0</v>
      </c>
      <c r="AY6192" s="37">
        <v>0</v>
      </c>
      <c r="AZ6192" s="40">
        <v>0</v>
      </c>
      <c r="BB6192" s="32" t="s">
        <v>50</v>
      </c>
      <c r="BC6192" s="32" t="s">
        <v>51</v>
      </c>
      <c r="BD6192" s="33" t="s">
        <v>1715</v>
      </c>
      <c r="BE6192" s="37">
        <v>0</v>
      </c>
      <c r="BF6192" s="37">
        <v>0</v>
      </c>
      <c r="BG6192" s="40">
        <v>0</v>
      </c>
      <c r="BI6192" s="32" t="s">
        <v>46</v>
      </c>
      <c r="BJ6192" s="32" t="s">
        <v>99</v>
      </c>
      <c r="BK6192" s="33" t="s">
        <v>5822</v>
      </c>
      <c r="BL6192" s="37">
        <v>0</v>
      </c>
      <c r="BM6192" s="37">
        <v>0</v>
      </c>
      <c r="BN6192" s="40">
        <v>0</v>
      </c>
      <c r="BP6192" s="32" t="s">
        <v>50</v>
      </c>
      <c r="BQ6192" s="32" t="s">
        <v>93</v>
      </c>
      <c r="BR6192" s="33" t="s">
        <v>5071</v>
      </c>
      <c r="BS6192" s="37">
        <v>0</v>
      </c>
      <c r="BT6192" s="37">
        <v>0</v>
      </c>
      <c r="BU6192" s="40">
        <v>0</v>
      </c>
    </row>
    <row r="6193" spans="1:73" ht="15.6" x14ac:dyDescent="0.3">
      <c r="A6193" s="32" t="s">
        <v>41</v>
      </c>
      <c r="B6193" s="32" t="s">
        <v>103</v>
      </c>
      <c r="C6193" s="33" t="s">
        <v>4945</v>
      </c>
      <c r="D6193" s="37">
        <v>0</v>
      </c>
      <c r="E6193" s="37">
        <v>0</v>
      </c>
      <c r="F6193" s="38">
        <v>0</v>
      </c>
      <c r="G6193" s="36">
        <v>0</v>
      </c>
      <c r="I6193" s="32" t="s">
        <v>58</v>
      </c>
      <c r="J6193" s="32" t="s">
        <v>111</v>
      </c>
      <c r="K6193" s="33" t="s">
        <v>4120</v>
      </c>
      <c r="L6193" s="37">
        <v>0</v>
      </c>
      <c r="M6193" s="37">
        <v>0</v>
      </c>
      <c r="N6193" s="38">
        <v>0</v>
      </c>
      <c r="O6193" s="36">
        <v>0</v>
      </c>
      <c r="Q6193" s="32" t="s">
        <v>54</v>
      </c>
      <c r="R6193" s="32" t="s">
        <v>115</v>
      </c>
      <c r="S6193" s="33" t="s">
        <v>6079</v>
      </c>
      <c r="T6193" s="37">
        <v>0</v>
      </c>
      <c r="U6193" s="37">
        <v>0</v>
      </c>
      <c r="V6193" s="38">
        <v>0</v>
      </c>
      <c r="W6193" s="36">
        <v>0</v>
      </c>
      <c r="Y6193" s="32" t="s">
        <v>29</v>
      </c>
      <c r="Z6193" s="32" t="s">
        <v>43</v>
      </c>
      <c r="AA6193" s="33" t="s">
        <v>5837</v>
      </c>
      <c r="AB6193" s="37">
        <v>0</v>
      </c>
      <c r="AC6193" s="37">
        <v>0</v>
      </c>
      <c r="AD6193" s="38">
        <v>0</v>
      </c>
      <c r="AE6193" s="36">
        <v>0</v>
      </c>
      <c r="AG6193" s="32" t="s">
        <v>41</v>
      </c>
      <c r="AH6193" s="32" t="s">
        <v>95</v>
      </c>
      <c r="AI6193" s="33" t="s">
        <v>5583</v>
      </c>
      <c r="AJ6193" s="37">
        <v>0</v>
      </c>
      <c r="AK6193" s="37">
        <v>0</v>
      </c>
      <c r="AL6193" s="40">
        <v>0</v>
      </c>
      <c r="AN6193" s="32" t="s">
        <v>50</v>
      </c>
      <c r="AO6193" s="32" t="s">
        <v>93</v>
      </c>
      <c r="AP6193" s="33" t="s">
        <v>2412</v>
      </c>
      <c r="AQ6193" s="37">
        <v>0</v>
      </c>
      <c r="AR6193" s="37">
        <v>0</v>
      </c>
      <c r="AS6193" s="40">
        <v>0</v>
      </c>
      <c r="AU6193" s="32" t="s">
        <v>33</v>
      </c>
      <c r="AV6193" s="32" t="s">
        <v>82</v>
      </c>
      <c r="AW6193" s="33" t="s">
        <v>4060</v>
      </c>
      <c r="AX6193" s="37">
        <v>0</v>
      </c>
      <c r="AY6193" s="37">
        <v>0</v>
      </c>
      <c r="AZ6193" s="40">
        <v>0</v>
      </c>
      <c r="BB6193" s="32" t="s">
        <v>50</v>
      </c>
      <c r="BC6193" s="32" t="s">
        <v>69</v>
      </c>
      <c r="BD6193" s="33" t="s">
        <v>4818</v>
      </c>
      <c r="BE6193" s="37">
        <v>0</v>
      </c>
      <c r="BF6193" s="37">
        <v>0</v>
      </c>
      <c r="BG6193" s="40">
        <v>0</v>
      </c>
      <c r="BI6193" s="32" t="s">
        <v>46</v>
      </c>
      <c r="BJ6193" s="32" t="s">
        <v>99</v>
      </c>
      <c r="BK6193" s="33" t="s">
        <v>5909</v>
      </c>
      <c r="BL6193" s="37">
        <v>0</v>
      </c>
      <c r="BM6193" s="37">
        <v>0</v>
      </c>
      <c r="BN6193" s="40">
        <v>0</v>
      </c>
      <c r="BP6193" s="32" t="s">
        <v>35</v>
      </c>
      <c r="BQ6193" s="32" t="s">
        <v>36</v>
      </c>
      <c r="BR6193" s="33" t="s">
        <v>1266</v>
      </c>
      <c r="BS6193" s="37">
        <v>0</v>
      </c>
      <c r="BT6193" s="37">
        <v>0</v>
      </c>
      <c r="BU6193" s="40">
        <v>0</v>
      </c>
    </row>
    <row r="6194" spans="1:73" ht="15.6" x14ac:dyDescent="0.3">
      <c r="A6194" s="32" t="s">
        <v>50</v>
      </c>
      <c r="B6194" s="32" t="s">
        <v>70</v>
      </c>
      <c r="C6194" s="33" t="s">
        <v>4934</v>
      </c>
      <c r="D6194" s="37">
        <v>0</v>
      </c>
      <c r="E6194" s="37">
        <v>0</v>
      </c>
      <c r="F6194" s="38">
        <v>0</v>
      </c>
      <c r="G6194" s="36">
        <v>0</v>
      </c>
      <c r="I6194" s="32" t="s">
        <v>58</v>
      </c>
      <c r="J6194" s="32" t="s">
        <v>111</v>
      </c>
      <c r="K6194" s="33" t="s">
        <v>4113</v>
      </c>
      <c r="L6194" s="37">
        <v>0</v>
      </c>
      <c r="M6194" s="37">
        <v>0</v>
      </c>
      <c r="N6194" s="38">
        <v>0</v>
      </c>
      <c r="O6194" s="36">
        <v>0</v>
      </c>
      <c r="Q6194" s="32" t="s">
        <v>33</v>
      </c>
      <c r="R6194" s="32" t="s">
        <v>57</v>
      </c>
      <c r="S6194" s="33" t="s">
        <v>6051</v>
      </c>
      <c r="T6194" s="37">
        <v>0</v>
      </c>
      <c r="U6194" s="37">
        <v>0</v>
      </c>
      <c r="V6194" s="38">
        <v>0</v>
      </c>
      <c r="W6194" s="36">
        <v>0</v>
      </c>
      <c r="Y6194" s="32" t="s">
        <v>29</v>
      </c>
      <c r="Z6194" s="32" t="s">
        <v>43</v>
      </c>
      <c r="AA6194" s="33" t="s">
        <v>716</v>
      </c>
      <c r="AB6194" s="37">
        <v>0</v>
      </c>
      <c r="AC6194" s="37">
        <v>0</v>
      </c>
      <c r="AD6194" s="38">
        <v>0</v>
      </c>
      <c r="AE6194" s="36">
        <v>0</v>
      </c>
      <c r="AG6194" s="32" t="s">
        <v>41</v>
      </c>
      <c r="AH6194" s="32" t="s">
        <v>95</v>
      </c>
      <c r="AI6194" s="33" t="s">
        <v>5585</v>
      </c>
      <c r="AJ6194" s="37">
        <v>0</v>
      </c>
      <c r="AK6194" s="37">
        <v>0</v>
      </c>
      <c r="AL6194" s="40">
        <v>0</v>
      </c>
      <c r="AN6194" s="32" t="s">
        <v>50</v>
      </c>
      <c r="AO6194" s="32" t="s">
        <v>93</v>
      </c>
      <c r="AP6194" s="33" t="s">
        <v>5164</v>
      </c>
      <c r="AQ6194" s="37">
        <v>0</v>
      </c>
      <c r="AR6194" s="37">
        <v>0</v>
      </c>
      <c r="AS6194" s="40">
        <v>0</v>
      </c>
      <c r="AU6194" s="32" t="s">
        <v>33</v>
      </c>
      <c r="AV6194" s="32" t="s">
        <v>82</v>
      </c>
      <c r="AW6194" s="33" t="s">
        <v>2857</v>
      </c>
      <c r="AX6194" s="37">
        <v>0</v>
      </c>
      <c r="AY6194" s="37">
        <v>0</v>
      </c>
      <c r="AZ6194" s="40">
        <v>0</v>
      </c>
      <c r="BB6194" s="32" t="s">
        <v>29</v>
      </c>
      <c r="BC6194" s="32" t="s">
        <v>60</v>
      </c>
      <c r="BD6194" s="33" t="s">
        <v>4583</v>
      </c>
      <c r="BE6194" s="37">
        <v>0</v>
      </c>
      <c r="BF6194" s="37">
        <v>0</v>
      </c>
      <c r="BG6194" s="40">
        <v>0</v>
      </c>
      <c r="BI6194" s="32" t="s">
        <v>46</v>
      </c>
      <c r="BJ6194" s="32" t="s">
        <v>99</v>
      </c>
      <c r="BK6194" s="33" t="s">
        <v>6158</v>
      </c>
      <c r="BL6194" s="37">
        <v>0</v>
      </c>
      <c r="BM6194" s="37">
        <v>0</v>
      </c>
      <c r="BN6194" s="40">
        <v>0</v>
      </c>
      <c r="BP6194" s="32" t="s">
        <v>41</v>
      </c>
      <c r="BQ6194" s="32" t="s">
        <v>42</v>
      </c>
      <c r="BR6194" s="33" t="s">
        <v>1857</v>
      </c>
      <c r="BS6194" s="37">
        <v>0</v>
      </c>
      <c r="BT6194" s="37">
        <v>0</v>
      </c>
      <c r="BU6194" s="40">
        <v>0</v>
      </c>
    </row>
    <row r="6195" spans="1:73" ht="15.6" x14ac:dyDescent="0.3">
      <c r="A6195" s="32" t="s">
        <v>41</v>
      </c>
      <c r="B6195" s="32" t="s">
        <v>88</v>
      </c>
      <c r="C6195" s="33" t="s">
        <v>4927</v>
      </c>
      <c r="D6195" s="37">
        <v>0</v>
      </c>
      <c r="E6195" s="37">
        <v>0</v>
      </c>
      <c r="F6195" s="38">
        <v>0</v>
      </c>
      <c r="G6195" s="36">
        <v>0</v>
      </c>
      <c r="I6195" s="32" t="s">
        <v>58</v>
      </c>
      <c r="J6195" s="32" t="s">
        <v>111</v>
      </c>
      <c r="K6195" s="33" t="s">
        <v>4115</v>
      </c>
      <c r="L6195" s="37">
        <v>0</v>
      </c>
      <c r="M6195" s="37">
        <v>0</v>
      </c>
      <c r="N6195" s="38">
        <v>0</v>
      </c>
      <c r="O6195" s="36">
        <v>0</v>
      </c>
      <c r="Q6195" s="32" t="s">
        <v>33</v>
      </c>
      <c r="R6195" s="32" t="s">
        <v>57</v>
      </c>
      <c r="S6195" s="33" t="s">
        <v>6053</v>
      </c>
      <c r="T6195" s="37">
        <v>0</v>
      </c>
      <c r="U6195" s="37">
        <v>0</v>
      </c>
      <c r="V6195" s="38">
        <v>0</v>
      </c>
      <c r="W6195" s="36">
        <v>0</v>
      </c>
      <c r="Y6195" s="32" t="s">
        <v>50</v>
      </c>
      <c r="Z6195" s="32" t="s">
        <v>69</v>
      </c>
      <c r="AA6195" s="33" t="s">
        <v>2738</v>
      </c>
      <c r="AB6195" s="37">
        <v>0</v>
      </c>
      <c r="AC6195" s="37">
        <v>0</v>
      </c>
      <c r="AD6195" s="38">
        <v>0</v>
      </c>
      <c r="AE6195" s="36">
        <v>0</v>
      </c>
      <c r="AG6195" s="32" t="s">
        <v>41</v>
      </c>
      <c r="AH6195" s="32" t="s">
        <v>95</v>
      </c>
      <c r="AI6195" s="33" t="s">
        <v>5587</v>
      </c>
      <c r="AJ6195" s="37">
        <v>0</v>
      </c>
      <c r="AK6195" s="37">
        <v>0</v>
      </c>
      <c r="AL6195" s="40">
        <v>0</v>
      </c>
      <c r="AN6195" s="32" t="s">
        <v>50</v>
      </c>
      <c r="AO6195" s="32" t="s">
        <v>93</v>
      </c>
      <c r="AP6195" s="33" t="s">
        <v>2900</v>
      </c>
      <c r="AQ6195" s="37">
        <v>0</v>
      </c>
      <c r="AR6195" s="37">
        <v>0</v>
      </c>
      <c r="AS6195" s="40">
        <v>0</v>
      </c>
      <c r="AU6195" s="32" t="s">
        <v>33</v>
      </c>
      <c r="AV6195" s="32" t="s">
        <v>82</v>
      </c>
      <c r="AW6195" s="33" t="s">
        <v>1564</v>
      </c>
      <c r="AX6195" s="37">
        <v>0</v>
      </c>
      <c r="AY6195" s="37">
        <v>0</v>
      </c>
      <c r="AZ6195" s="40">
        <v>0</v>
      </c>
      <c r="BB6195" s="32" t="s">
        <v>29</v>
      </c>
      <c r="BC6195" s="32" t="s">
        <v>60</v>
      </c>
      <c r="BD6195" s="33" t="s">
        <v>2819</v>
      </c>
      <c r="BE6195" s="37">
        <v>0</v>
      </c>
      <c r="BF6195" s="37">
        <v>0</v>
      </c>
      <c r="BG6195" s="40">
        <v>0</v>
      </c>
      <c r="BI6195" s="32" t="s">
        <v>46</v>
      </c>
      <c r="BJ6195" s="32" t="s">
        <v>99</v>
      </c>
      <c r="BK6195" s="33" t="s">
        <v>6160</v>
      </c>
      <c r="BL6195" s="37">
        <v>0</v>
      </c>
      <c r="BM6195" s="37">
        <v>0</v>
      </c>
      <c r="BN6195" s="40">
        <v>0</v>
      </c>
      <c r="BP6195" s="32" t="s">
        <v>29</v>
      </c>
      <c r="BQ6195" s="32" t="s">
        <v>43</v>
      </c>
      <c r="BR6195" s="33" t="s">
        <v>2025</v>
      </c>
      <c r="BS6195" s="37">
        <v>0</v>
      </c>
      <c r="BT6195" s="37">
        <v>0</v>
      </c>
      <c r="BU6195" s="40">
        <v>0</v>
      </c>
    </row>
    <row r="6196" spans="1:73" ht="15.6" x14ac:dyDescent="0.3">
      <c r="A6196" s="32" t="s">
        <v>54</v>
      </c>
      <c r="B6196" s="32" t="s">
        <v>115</v>
      </c>
      <c r="C6196" s="33" t="s">
        <v>4968</v>
      </c>
      <c r="D6196" s="37">
        <v>0</v>
      </c>
      <c r="E6196" s="37">
        <v>0</v>
      </c>
      <c r="F6196" s="38">
        <v>0</v>
      </c>
      <c r="G6196" s="36">
        <v>0</v>
      </c>
      <c r="I6196" s="32" t="s">
        <v>31</v>
      </c>
      <c r="J6196" s="32" t="s">
        <v>32</v>
      </c>
      <c r="K6196" s="33" t="s">
        <v>4111</v>
      </c>
      <c r="L6196" s="37">
        <v>0</v>
      </c>
      <c r="M6196" s="37">
        <v>0</v>
      </c>
      <c r="N6196" s="38">
        <v>0</v>
      </c>
      <c r="O6196" s="36">
        <v>0</v>
      </c>
      <c r="Q6196" s="32" t="s">
        <v>62</v>
      </c>
      <c r="R6196" s="32" t="s">
        <v>67</v>
      </c>
      <c r="S6196" s="33" t="s">
        <v>6034</v>
      </c>
      <c r="T6196" s="37">
        <v>0</v>
      </c>
      <c r="U6196" s="37">
        <v>0</v>
      </c>
      <c r="V6196" s="38">
        <v>0</v>
      </c>
      <c r="W6196" s="36">
        <v>0</v>
      </c>
      <c r="Y6196" s="32" t="s">
        <v>50</v>
      </c>
      <c r="Z6196" s="32" t="s">
        <v>69</v>
      </c>
      <c r="AA6196" s="33" t="s">
        <v>5865</v>
      </c>
      <c r="AB6196" s="37">
        <v>0</v>
      </c>
      <c r="AC6196" s="37">
        <v>0</v>
      </c>
      <c r="AD6196" s="38">
        <v>0</v>
      </c>
      <c r="AE6196" s="36">
        <v>0</v>
      </c>
      <c r="AG6196" s="32" t="s">
        <v>50</v>
      </c>
      <c r="AH6196" s="32" t="s">
        <v>70</v>
      </c>
      <c r="AI6196" s="33" t="s">
        <v>5588</v>
      </c>
      <c r="AJ6196" s="37">
        <v>0</v>
      </c>
      <c r="AK6196" s="37">
        <v>0</v>
      </c>
      <c r="AL6196" s="40">
        <v>0</v>
      </c>
      <c r="AN6196" s="32" t="s">
        <v>50</v>
      </c>
      <c r="AO6196" s="32" t="s">
        <v>93</v>
      </c>
      <c r="AP6196" s="33" t="s">
        <v>3626</v>
      </c>
      <c r="AQ6196" s="37">
        <v>0</v>
      </c>
      <c r="AR6196" s="37">
        <v>0</v>
      </c>
      <c r="AS6196" s="40">
        <v>0</v>
      </c>
      <c r="AU6196" s="32" t="s">
        <v>33</v>
      </c>
      <c r="AV6196" s="32" t="s">
        <v>82</v>
      </c>
      <c r="AW6196" s="33" t="s">
        <v>1855</v>
      </c>
      <c r="AX6196" s="37">
        <v>0</v>
      </c>
      <c r="AY6196" s="37">
        <v>0</v>
      </c>
      <c r="AZ6196" s="40">
        <v>0</v>
      </c>
      <c r="BB6196" s="32" t="s">
        <v>29</v>
      </c>
      <c r="BC6196" s="32" t="s">
        <v>60</v>
      </c>
      <c r="BD6196" s="33" t="s">
        <v>5620</v>
      </c>
      <c r="BE6196" s="37">
        <v>0</v>
      </c>
      <c r="BF6196" s="37">
        <v>0</v>
      </c>
      <c r="BG6196" s="40">
        <v>0</v>
      </c>
      <c r="BI6196" s="32" t="s">
        <v>46</v>
      </c>
      <c r="BJ6196" s="32" t="s">
        <v>99</v>
      </c>
      <c r="BK6196" s="33" t="s">
        <v>6161</v>
      </c>
      <c r="BL6196" s="37">
        <v>0</v>
      </c>
      <c r="BM6196" s="37">
        <v>0</v>
      </c>
      <c r="BN6196" s="40">
        <v>0</v>
      </c>
      <c r="BP6196" s="32" t="s">
        <v>50</v>
      </c>
      <c r="BQ6196" s="32" t="s">
        <v>93</v>
      </c>
      <c r="BR6196" s="33" t="s">
        <v>1724</v>
      </c>
      <c r="BS6196" s="37">
        <v>0</v>
      </c>
      <c r="BT6196" s="37">
        <v>0</v>
      </c>
      <c r="BU6196" s="40">
        <v>0</v>
      </c>
    </row>
    <row r="6197" spans="1:73" ht="15.6" x14ac:dyDescent="0.3">
      <c r="A6197" s="32" t="s">
        <v>54</v>
      </c>
      <c r="B6197" s="32" t="s">
        <v>115</v>
      </c>
      <c r="C6197" s="33" t="s">
        <v>4976</v>
      </c>
      <c r="D6197" s="37">
        <v>0</v>
      </c>
      <c r="E6197" s="37">
        <v>0</v>
      </c>
      <c r="F6197" s="38">
        <v>0</v>
      </c>
      <c r="G6197" s="36">
        <v>0</v>
      </c>
      <c r="I6197" s="32" t="s">
        <v>41</v>
      </c>
      <c r="J6197" s="32" t="s">
        <v>89</v>
      </c>
      <c r="K6197" s="33" t="s">
        <v>1223</v>
      </c>
      <c r="L6197" s="37">
        <v>0</v>
      </c>
      <c r="M6197" s="37">
        <v>0</v>
      </c>
      <c r="N6197" s="38">
        <v>0</v>
      </c>
      <c r="O6197" s="36">
        <v>0</v>
      </c>
      <c r="Q6197" s="32" t="s">
        <v>33</v>
      </c>
      <c r="R6197" s="32" t="s">
        <v>57</v>
      </c>
      <c r="S6197" s="33" t="s">
        <v>6028</v>
      </c>
      <c r="T6197" s="37">
        <v>0</v>
      </c>
      <c r="U6197" s="37">
        <v>0</v>
      </c>
      <c r="V6197" s="38">
        <v>0</v>
      </c>
      <c r="W6197" s="36">
        <v>0</v>
      </c>
      <c r="Y6197" s="32" t="s">
        <v>50</v>
      </c>
      <c r="Z6197" s="32" t="s">
        <v>69</v>
      </c>
      <c r="AA6197" s="33" t="s">
        <v>5866</v>
      </c>
      <c r="AB6197" s="37">
        <v>0</v>
      </c>
      <c r="AC6197" s="37">
        <v>0</v>
      </c>
      <c r="AD6197" s="38">
        <v>0</v>
      </c>
      <c r="AE6197" s="36">
        <v>0</v>
      </c>
      <c r="AG6197" s="32" t="s">
        <v>31</v>
      </c>
      <c r="AH6197" s="32" t="s">
        <v>39</v>
      </c>
      <c r="AI6197" s="33" t="s">
        <v>2477</v>
      </c>
      <c r="AJ6197" s="37">
        <v>0</v>
      </c>
      <c r="AK6197" s="37">
        <v>0</v>
      </c>
      <c r="AL6197" s="40">
        <v>0</v>
      </c>
      <c r="AN6197" s="32" t="s">
        <v>50</v>
      </c>
      <c r="AO6197" s="32" t="s">
        <v>93</v>
      </c>
      <c r="AP6197" s="33" t="s">
        <v>3991</v>
      </c>
      <c r="AQ6197" s="37">
        <v>0</v>
      </c>
      <c r="AR6197" s="37">
        <v>0</v>
      </c>
      <c r="AS6197" s="40">
        <v>0</v>
      </c>
      <c r="AU6197" s="32" t="s">
        <v>33</v>
      </c>
      <c r="AV6197" s="32" t="s">
        <v>106</v>
      </c>
      <c r="AW6197" s="33" t="s">
        <v>4025</v>
      </c>
      <c r="AX6197" s="37">
        <v>0</v>
      </c>
      <c r="AY6197" s="37">
        <v>0</v>
      </c>
      <c r="AZ6197" s="40">
        <v>0</v>
      </c>
      <c r="BB6197" s="32" t="s">
        <v>50</v>
      </c>
      <c r="BC6197" s="32" t="s">
        <v>69</v>
      </c>
      <c r="BD6197" s="33" t="s">
        <v>5680</v>
      </c>
      <c r="BE6197" s="37">
        <v>0</v>
      </c>
      <c r="BF6197" s="37">
        <v>0</v>
      </c>
      <c r="BG6197" s="40">
        <v>0</v>
      </c>
      <c r="BI6197" s="32" t="s">
        <v>46</v>
      </c>
      <c r="BJ6197" s="32" t="s">
        <v>99</v>
      </c>
      <c r="BK6197" s="33" t="s">
        <v>3076</v>
      </c>
      <c r="BL6197" s="37">
        <v>0</v>
      </c>
      <c r="BM6197" s="37">
        <v>0</v>
      </c>
      <c r="BN6197" s="40">
        <v>0</v>
      </c>
      <c r="BP6197" s="32" t="s">
        <v>41</v>
      </c>
      <c r="BQ6197" s="32" t="s">
        <v>42</v>
      </c>
      <c r="BR6197" s="33" t="s">
        <v>2928</v>
      </c>
      <c r="BS6197" s="37">
        <v>0</v>
      </c>
      <c r="BT6197" s="37">
        <v>0</v>
      </c>
      <c r="BU6197" s="40">
        <v>0</v>
      </c>
    </row>
    <row r="6198" spans="1:73" ht="15.6" x14ac:dyDescent="0.3">
      <c r="A6198" s="32" t="s">
        <v>46</v>
      </c>
      <c r="B6198" s="32" t="s">
        <v>47</v>
      </c>
      <c r="C6198" s="33" t="s">
        <v>4875</v>
      </c>
      <c r="D6198" s="37">
        <v>0</v>
      </c>
      <c r="E6198" s="37">
        <v>0</v>
      </c>
      <c r="F6198" s="38">
        <v>0</v>
      </c>
      <c r="G6198" s="36">
        <v>0</v>
      </c>
      <c r="I6198" s="32" t="s">
        <v>41</v>
      </c>
      <c r="J6198" s="32" t="s">
        <v>89</v>
      </c>
      <c r="K6198" s="33" t="s">
        <v>4095</v>
      </c>
      <c r="L6198" s="37">
        <v>0</v>
      </c>
      <c r="M6198" s="37">
        <v>0</v>
      </c>
      <c r="N6198" s="38">
        <v>0</v>
      </c>
      <c r="O6198" s="36">
        <v>0</v>
      </c>
      <c r="Q6198" s="32" t="s">
        <v>33</v>
      </c>
      <c r="R6198" s="32" t="s">
        <v>45</v>
      </c>
      <c r="S6198" s="33" t="s">
        <v>6055</v>
      </c>
      <c r="T6198" s="37">
        <v>0</v>
      </c>
      <c r="U6198" s="37">
        <v>0</v>
      </c>
      <c r="V6198" s="38">
        <v>0</v>
      </c>
      <c r="W6198" s="36">
        <v>0</v>
      </c>
      <c r="Y6198" s="32" t="s">
        <v>50</v>
      </c>
      <c r="Z6198" s="32" t="s">
        <v>69</v>
      </c>
      <c r="AA6198" s="33" t="s">
        <v>5868</v>
      </c>
      <c r="AB6198" s="37">
        <v>0</v>
      </c>
      <c r="AC6198" s="37">
        <v>0</v>
      </c>
      <c r="AD6198" s="38">
        <v>0</v>
      </c>
      <c r="AE6198" s="36">
        <v>0</v>
      </c>
      <c r="AG6198" s="32" t="s">
        <v>31</v>
      </c>
      <c r="AH6198" s="32" t="s">
        <v>39</v>
      </c>
      <c r="AI6198" s="33" t="s">
        <v>2171</v>
      </c>
      <c r="AJ6198" s="37">
        <v>0</v>
      </c>
      <c r="AK6198" s="37">
        <v>0</v>
      </c>
      <c r="AL6198" s="40">
        <v>0</v>
      </c>
      <c r="AN6198" s="32" t="s">
        <v>50</v>
      </c>
      <c r="AO6198" s="32" t="s">
        <v>93</v>
      </c>
      <c r="AP6198" s="33" t="s">
        <v>5637</v>
      </c>
      <c r="AQ6198" s="37">
        <v>0</v>
      </c>
      <c r="AR6198" s="37">
        <v>0</v>
      </c>
      <c r="AS6198" s="40">
        <v>0</v>
      </c>
      <c r="AU6198" s="32" t="s">
        <v>33</v>
      </c>
      <c r="AV6198" s="32" t="s">
        <v>106</v>
      </c>
      <c r="AW6198" s="33" t="s">
        <v>4064</v>
      </c>
      <c r="AX6198" s="37">
        <v>0</v>
      </c>
      <c r="AY6198" s="37">
        <v>0</v>
      </c>
      <c r="AZ6198" s="40">
        <v>0</v>
      </c>
      <c r="BB6198" s="32" t="s">
        <v>50</v>
      </c>
      <c r="BC6198" s="32" t="s">
        <v>51</v>
      </c>
      <c r="BD6198" s="33" t="s">
        <v>3482</v>
      </c>
      <c r="BE6198" s="37">
        <v>0</v>
      </c>
      <c r="BF6198" s="37">
        <v>0</v>
      </c>
      <c r="BG6198" s="40">
        <v>0</v>
      </c>
      <c r="BI6198" s="32" t="s">
        <v>46</v>
      </c>
      <c r="BJ6198" s="32" t="s">
        <v>99</v>
      </c>
      <c r="BK6198" s="33" t="s">
        <v>2355</v>
      </c>
      <c r="BL6198" s="37">
        <v>0</v>
      </c>
      <c r="BM6198" s="37">
        <v>0</v>
      </c>
      <c r="BN6198" s="40">
        <v>0</v>
      </c>
      <c r="BP6198" s="32" t="s">
        <v>29</v>
      </c>
      <c r="BQ6198" s="32" t="s">
        <v>101</v>
      </c>
      <c r="BR6198" s="33" t="s">
        <v>4488</v>
      </c>
      <c r="BS6198" s="37">
        <v>0</v>
      </c>
      <c r="BT6198" s="37">
        <v>0</v>
      </c>
      <c r="BU6198" s="40">
        <v>0</v>
      </c>
    </row>
    <row r="6199" spans="1:73" ht="15.6" x14ac:dyDescent="0.3">
      <c r="A6199" s="32" t="s">
        <v>62</v>
      </c>
      <c r="B6199" s="32" t="s">
        <v>97</v>
      </c>
      <c r="C6199" s="33" t="s">
        <v>4891</v>
      </c>
      <c r="D6199" s="37">
        <v>0</v>
      </c>
      <c r="E6199" s="37">
        <v>0</v>
      </c>
      <c r="F6199" s="38">
        <v>0</v>
      </c>
      <c r="G6199" s="36">
        <v>0</v>
      </c>
      <c r="I6199" s="32" t="s">
        <v>58</v>
      </c>
      <c r="J6199" s="32" t="s">
        <v>75</v>
      </c>
      <c r="K6199" s="33" t="s">
        <v>3538</v>
      </c>
      <c r="L6199" s="37">
        <v>0</v>
      </c>
      <c r="M6199" s="37">
        <v>0</v>
      </c>
      <c r="N6199" s="38">
        <v>0</v>
      </c>
      <c r="O6199" s="36">
        <v>0</v>
      </c>
      <c r="Q6199" s="32" t="s">
        <v>33</v>
      </c>
      <c r="R6199" s="32" t="s">
        <v>45</v>
      </c>
      <c r="S6199" s="33" t="s">
        <v>6077</v>
      </c>
      <c r="T6199" s="37">
        <v>0</v>
      </c>
      <c r="U6199" s="37">
        <v>0</v>
      </c>
      <c r="V6199" s="38">
        <v>0</v>
      </c>
      <c r="W6199" s="36">
        <v>0</v>
      </c>
      <c r="Y6199" s="32" t="s">
        <v>50</v>
      </c>
      <c r="Z6199" s="32" t="s">
        <v>69</v>
      </c>
      <c r="AA6199" s="33" t="s">
        <v>1382</v>
      </c>
      <c r="AB6199" s="37">
        <v>0</v>
      </c>
      <c r="AC6199" s="37">
        <v>0</v>
      </c>
      <c r="AD6199" s="38">
        <v>0</v>
      </c>
      <c r="AE6199" s="36">
        <v>0</v>
      </c>
      <c r="AG6199" s="32" t="s">
        <v>50</v>
      </c>
      <c r="AH6199" s="32" t="s">
        <v>70</v>
      </c>
      <c r="AI6199" s="33" t="s">
        <v>5581</v>
      </c>
      <c r="AJ6199" s="37">
        <v>0</v>
      </c>
      <c r="AK6199" s="37">
        <v>0</v>
      </c>
      <c r="AL6199" s="40">
        <v>0</v>
      </c>
      <c r="AN6199" s="32" t="s">
        <v>50</v>
      </c>
      <c r="AO6199" s="32" t="s">
        <v>93</v>
      </c>
      <c r="AP6199" s="33" t="s">
        <v>3625</v>
      </c>
      <c r="AQ6199" s="37">
        <v>0</v>
      </c>
      <c r="AR6199" s="37">
        <v>0</v>
      </c>
      <c r="AS6199" s="40">
        <v>0</v>
      </c>
      <c r="AU6199" s="32" t="s">
        <v>33</v>
      </c>
      <c r="AV6199" s="32" t="s">
        <v>82</v>
      </c>
      <c r="AW6199" s="33" t="s">
        <v>4030</v>
      </c>
      <c r="AX6199" s="37">
        <v>0</v>
      </c>
      <c r="AY6199" s="37">
        <v>0</v>
      </c>
      <c r="AZ6199" s="40">
        <v>0</v>
      </c>
      <c r="BB6199" s="32" t="s">
        <v>50</v>
      </c>
      <c r="BC6199" s="32" t="s">
        <v>51</v>
      </c>
      <c r="BD6199" s="33" t="s">
        <v>5452</v>
      </c>
      <c r="BE6199" s="37">
        <v>0</v>
      </c>
      <c r="BF6199" s="37">
        <v>0</v>
      </c>
      <c r="BG6199" s="40">
        <v>0</v>
      </c>
      <c r="BI6199" s="32" t="s">
        <v>46</v>
      </c>
      <c r="BJ6199" s="32" t="s">
        <v>99</v>
      </c>
      <c r="BK6199" s="33" t="s">
        <v>662</v>
      </c>
      <c r="BL6199" s="37">
        <v>0</v>
      </c>
      <c r="BM6199" s="37">
        <v>0</v>
      </c>
      <c r="BN6199" s="40">
        <v>0</v>
      </c>
      <c r="BP6199" s="32" t="s">
        <v>62</v>
      </c>
      <c r="BQ6199" s="32" t="s">
        <v>96</v>
      </c>
      <c r="BR6199" s="33" t="s">
        <v>5092</v>
      </c>
      <c r="BS6199" s="37">
        <v>0</v>
      </c>
      <c r="BT6199" s="37">
        <v>0</v>
      </c>
      <c r="BU6199" s="40">
        <v>0</v>
      </c>
    </row>
    <row r="6200" spans="1:73" ht="15.6" x14ac:dyDescent="0.3">
      <c r="A6200" s="32" t="s">
        <v>33</v>
      </c>
      <c r="B6200" s="32" t="s">
        <v>82</v>
      </c>
      <c r="C6200" s="33" t="s">
        <v>4824</v>
      </c>
      <c r="D6200" s="37">
        <v>0</v>
      </c>
      <c r="E6200" s="37">
        <v>0</v>
      </c>
      <c r="F6200" s="38">
        <v>0</v>
      </c>
      <c r="G6200" s="36">
        <v>0</v>
      </c>
      <c r="I6200" s="32" t="s">
        <v>58</v>
      </c>
      <c r="J6200" s="32" t="s">
        <v>75</v>
      </c>
      <c r="K6200" s="33" t="s">
        <v>4099</v>
      </c>
      <c r="L6200" s="37">
        <v>0</v>
      </c>
      <c r="M6200" s="37">
        <v>0</v>
      </c>
      <c r="N6200" s="38">
        <v>0</v>
      </c>
      <c r="O6200" s="36">
        <v>0</v>
      </c>
      <c r="Q6200" s="32" t="s">
        <v>41</v>
      </c>
      <c r="R6200" s="32" t="s">
        <v>95</v>
      </c>
      <c r="S6200" s="33" t="s">
        <v>6206</v>
      </c>
      <c r="T6200" s="37">
        <v>0</v>
      </c>
      <c r="U6200" s="37">
        <v>0</v>
      </c>
      <c r="V6200" s="38">
        <v>0</v>
      </c>
      <c r="W6200" s="36">
        <v>0</v>
      </c>
      <c r="Y6200" s="32" t="s">
        <v>50</v>
      </c>
      <c r="Z6200" s="32" t="s">
        <v>69</v>
      </c>
      <c r="AA6200" s="33" t="s">
        <v>3165</v>
      </c>
      <c r="AB6200" s="37">
        <v>0</v>
      </c>
      <c r="AC6200" s="37">
        <v>0</v>
      </c>
      <c r="AD6200" s="38">
        <v>0</v>
      </c>
      <c r="AE6200" s="36">
        <v>0</v>
      </c>
      <c r="AG6200" s="32" t="s">
        <v>50</v>
      </c>
      <c r="AH6200" s="32" t="s">
        <v>70</v>
      </c>
      <c r="AI6200" s="33" t="s">
        <v>585</v>
      </c>
      <c r="AJ6200" s="37">
        <v>0</v>
      </c>
      <c r="AK6200" s="37">
        <v>0</v>
      </c>
      <c r="AL6200" s="40">
        <v>0</v>
      </c>
      <c r="AN6200" s="32" t="s">
        <v>50</v>
      </c>
      <c r="AO6200" s="32" t="s">
        <v>93</v>
      </c>
      <c r="AP6200" s="33" t="s">
        <v>5638</v>
      </c>
      <c r="AQ6200" s="37">
        <v>0</v>
      </c>
      <c r="AR6200" s="37">
        <v>0</v>
      </c>
      <c r="AS6200" s="40">
        <v>0</v>
      </c>
      <c r="AU6200" s="32" t="s">
        <v>33</v>
      </c>
      <c r="AV6200" s="32" t="s">
        <v>106</v>
      </c>
      <c r="AW6200" s="33" t="s">
        <v>4031</v>
      </c>
      <c r="AX6200" s="37">
        <v>0</v>
      </c>
      <c r="AY6200" s="37">
        <v>0</v>
      </c>
      <c r="AZ6200" s="40">
        <v>0</v>
      </c>
      <c r="BB6200" s="32" t="s">
        <v>50</v>
      </c>
      <c r="BC6200" s="32" t="s">
        <v>51</v>
      </c>
      <c r="BD6200" s="33" t="s">
        <v>5644</v>
      </c>
      <c r="BE6200" s="37">
        <v>0</v>
      </c>
      <c r="BF6200" s="37">
        <v>0</v>
      </c>
      <c r="BG6200" s="40">
        <v>0</v>
      </c>
      <c r="BI6200" s="32" t="s">
        <v>46</v>
      </c>
      <c r="BJ6200" s="32" t="s">
        <v>47</v>
      </c>
      <c r="BK6200" s="33" t="s">
        <v>6152</v>
      </c>
      <c r="BL6200" s="37">
        <v>0</v>
      </c>
      <c r="BM6200" s="37">
        <v>0</v>
      </c>
      <c r="BN6200" s="40">
        <v>0</v>
      </c>
      <c r="BP6200" s="32" t="s">
        <v>41</v>
      </c>
      <c r="BQ6200" s="32" t="s">
        <v>116</v>
      </c>
      <c r="BR6200" s="33" t="s">
        <v>5084</v>
      </c>
      <c r="BS6200" s="37">
        <v>0</v>
      </c>
      <c r="BT6200" s="37">
        <v>0</v>
      </c>
      <c r="BU6200" s="40">
        <v>0</v>
      </c>
    </row>
    <row r="6201" spans="1:73" ht="15.6" x14ac:dyDescent="0.3">
      <c r="A6201" s="32" t="s">
        <v>33</v>
      </c>
      <c r="B6201" s="32" t="s">
        <v>82</v>
      </c>
      <c r="C6201" s="33" t="s">
        <v>4834</v>
      </c>
      <c r="D6201" s="37">
        <v>0</v>
      </c>
      <c r="E6201" s="37">
        <v>0</v>
      </c>
      <c r="F6201" s="38">
        <v>0</v>
      </c>
      <c r="G6201" s="36">
        <v>0</v>
      </c>
      <c r="I6201" s="32" t="s">
        <v>41</v>
      </c>
      <c r="J6201" s="32" t="s">
        <v>89</v>
      </c>
      <c r="K6201" s="33" t="s">
        <v>4102</v>
      </c>
      <c r="L6201" s="37">
        <v>0</v>
      </c>
      <c r="M6201" s="37">
        <v>0</v>
      </c>
      <c r="N6201" s="38">
        <v>0</v>
      </c>
      <c r="O6201" s="36">
        <v>0</v>
      </c>
      <c r="Q6201" s="32" t="s">
        <v>41</v>
      </c>
      <c r="R6201" s="32" t="s">
        <v>95</v>
      </c>
      <c r="S6201" s="33" t="s">
        <v>6170</v>
      </c>
      <c r="T6201" s="37">
        <v>0</v>
      </c>
      <c r="U6201" s="37">
        <v>0</v>
      </c>
      <c r="V6201" s="38">
        <v>0</v>
      </c>
      <c r="W6201" s="36">
        <v>0</v>
      </c>
      <c r="Y6201" s="32" t="s">
        <v>50</v>
      </c>
      <c r="Z6201" s="32" t="s">
        <v>69</v>
      </c>
      <c r="AA6201" s="33" t="s">
        <v>5863</v>
      </c>
      <c r="AB6201" s="37">
        <v>0</v>
      </c>
      <c r="AC6201" s="37">
        <v>0</v>
      </c>
      <c r="AD6201" s="38">
        <v>0</v>
      </c>
      <c r="AE6201" s="36">
        <v>0</v>
      </c>
      <c r="AG6201" s="32" t="s">
        <v>50</v>
      </c>
      <c r="AH6201" s="32" t="s">
        <v>70</v>
      </c>
      <c r="AI6201" s="33" t="s">
        <v>3072</v>
      </c>
      <c r="AJ6201" s="37">
        <v>0</v>
      </c>
      <c r="AK6201" s="37">
        <v>0</v>
      </c>
      <c r="AL6201" s="40">
        <v>0</v>
      </c>
      <c r="AN6201" s="32" t="s">
        <v>50</v>
      </c>
      <c r="AO6201" s="32" t="s">
        <v>93</v>
      </c>
      <c r="AP6201" s="33" t="s">
        <v>5403</v>
      </c>
      <c r="AQ6201" s="37">
        <v>0</v>
      </c>
      <c r="AR6201" s="37">
        <v>0</v>
      </c>
      <c r="AS6201" s="40">
        <v>0</v>
      </c>
      <c r="AU6201" s="32" t="s">
        <v>33</v>
      </c>
      <c r="AV6201" s="32" t="s">
        <v>82</v>
      </c>
      <c r="AW6201" s="33" t="s">
        <v>3551</v>
      </c>
      <c r="AX6201" s="37">
        <v>0</v>
      </c>
      <c r="AY6201" s="37">
        <v>0</v>
      </c>
      <c r="AZ6201" s="40">
        <v>0</v>
      </c>
      <c r="BB6201" s="32" t="s">
        <v>50</v>
      </c>
      <c r="BC6201" s="32" t="s">
        <v>51</v>
      </c>
      <c r="BD6201" s="33" t="s">
        <v>736</v>
      </c>
      <c r="BE6201" s="37">
        <v>0</v>
      </c>
      <c r="BF6201" s="37">
        <v>0</v>
      </c>
      <c r="BG6201" s="40">
        <v>0</v>
      </c>
      <c r="BI6201" s="32" t="s">
        <v>46</v>
      </c>
      <c r="BJ6201" s="32" t="s">
        <v>99</v>
      </c>
      <c r="BK6201" s="33" t="s">
        <v>6149</v>
      </c>
      <c r="BL6201" s="37">
        <v>0</v>
      </c>
      <c r="BM6201" s="37">
        <v>0</v>
      </c>
      <c r="BN6201" s="40">
        <v>0</v>
      </c>
      <c r="BP6201" s="32" t="s">
        <v>41</v>
      </c>
      <c r="BQ6201" s="32" t="s">
        <v>116</v>
      </c>
      <c r="BR6201" s="33" t="s">
        <v>4331</v>
      </c>
      <c r="BS6201" s="37">
        <v>0</v>
      </c>
      <c r="BT6201" s="37">
        <v>0</v>
      </c>
      <c r="BU6201" s="40">
        <v>0</v>
      </c>
    </row>
    <row r="6202" spans="1:73" ht="15.6" x14ac:dyDescent="0.3">
      <c r="A6202" s="32" t="s">
        <v>33</v>
      </c>
      <c r="B6202" s="32" t="s">
        <v>82</v>
      </c>
      <c r="C6202" s="33" t="s">
        <v>4651</v>
      </c>
      <c r="D6202" s="37">
        <v>0</v>
      </c>
      <c r="E6202" s="37">
        <v>0</v>
      </c>
      <c r="F6202" s="38">
        <v>0</v>
      </c>
      <c r="G6202" s="36">
        <v>0</v>
      </c>
      <c r="I6202" s="32" t="s">
        <v>58</v>
      </c>
      <c r="J6202" s="32" t="s">
        <v>75</v>
      </c>
      <c r="K6202" s="33" t="s">
        <v>4104</v>
      </c>
      <c r="L6202" s="37">
        <v>0</v>
      </c>
      <c r="M6202" s="37">
        <v>0</v>
      </c>
      <c r="N6202" s="38">
        <v>0</v>
      </c>
      <c r="O6202" s="36">
        <v>0</v>
      </c>
      <c r="Q6202" s="32" t="s">
        <v>41</v>
      </c>
      <c r="R6202" s="32" t="s">
        <v>89</v>
      </c>
      <c r="S6202" s="33" t="s">
        <v>5955</v>
      </c>
      <c r="T6202" s="37">
        <v>0</v>
      </c>
      <c r="U6202" s="37">
        <v>0</v>
      </c>
      <c r="V6202" s="38">
        <v>0</v>
      </c>
      <c r="W6202" s="36">
        <v>0</v>
      </c>
      <c r="Y6202" s="32" t="s">
        <v>29</v>
      </c>
      <c r="Z6202" s="32" t="s">
        <v>43</v>
      </c>
      <c r="AA6202" s="33" t="s">
        <v>5856</v>
      </c>
      <c r="AB6202" s="37">
        <v>0</v>
      </c>
      <c r="AC6202" s="37">
        <v>0</v>
      </c>
      <c r="AD6202" s="38">
        <v>0</v>
      </c>
      <c r="AE6202" s="36">
        <v>0</v>
      </c>
      <c r="AG6202" s="32" t="s">
        <v>41</v>
      </c>
      <c r="AH6202" s="32" t="s">
        <v>79</v>
      </c>
      <c r="AI6202" s="33" t="s">
        <v>5560</v>
      </c>
      <c r="AJ6202" s="37">
        <v>0</v>
      </c>
      <c r="AK6202" s="37">
        <v>0</v>
      </c>
      <c r="AL6202" s="40">
        <v>0</v>
      </c>
      <c r="AN6202" s="32" t="s">
        <v>50</v>
      </c>
      <c r="AO6202" s="32" t="s">
        <v>93</v>
      </c>
      <c r="AP6202" s="33" t="s">
        <v>5347</v>
      </c>
      <c r="AQ6202" s="37">
        <v>0</v>
      </c>
      <c r="AR6202" s="37">
        <v>0</v>
      </c>
      <c r="AS6202" s="40">
        <v>0</v>
      </c>
      <c r="AU6202" s="32" t="s">
        <v>33</v>
      </c>
      <c r="AV6202" s="32" t="s">
        <v>106</v>
      </c>
      <c r="AW6202" s="33" t="s">
        <v>4036</v>
      </c>
      <c r="AX6202" s="37">
        <v>0</v>
      </c>
      <c r="AY6202" s="37">
        <v>0</v>
      </c>
      <c r="AZ6202" s="40">
        <v>0</v>
      </c>
      <c r="BB6202" s="32" t="s">
        <v>50</v>
      </c>
      <c r="BC6202" s="32" t="s">
        <v>51</v>
      </c>
      <c r="BD6202" s="33" t="s">
        <v>5639</v>
      </c>
      <c r="BE6202" s="37">
        <v>0</v>
      </c>
      <c r="BF6202" s="37">
        <v>0</v>
      </c>
      <c r="BG6202" s="40">
        <v>0</v>
      </c>
      <c r="BI6202" s="32" t="s">
        <v>46</v>
      </c>
      <c r="BJ6202" s="32" t="s">
        <v>99</v>
      </c>
      <c r="BK6202" s="33" t="s">
        <v>6150</v>
      </c>
      <c r="BL6202" s="37">
        <v>0</v>
      </c>
      <c r="BM6202" s="37">
        <v>0</v>
      </c>
      <c r="BN6202" s="40">
        <v>0</v>
      </c>
      <c r="BP6202" s="32" t="s">
        <v>41</v>
      </c>
      <c r="BQ6202" s="32" t="s">
        <v>116</v>
      </c>
      <c r="BR6202" s="33" t="s">
        <v>5063</v>
      </c>
      <c r="BS6202" s="37">
        <v>0</v>
      </c>
      <c r="BT6202" s="37">
        <v>0</v>
      </c>
      <c r="BU6202" s="40">
        <v>0</v>
      </c>
    </row>
    <row r="6203" spans="1:73" ht="15.6" x14ac:dyDescent="0.3">
      <c r="A6203" s="32" t="s">
        <v>33</v>
      </c>
      <c r="B6203" s="32" t="s">
        <v>82</v>
      </c>
      <c r="C6203" s="33" t="s">
        <v>4624</v>
      </c>
      <c r="D6203" s="37">
        <v>0</v>
      </c>
      <c r="E6203" s="37">
        <v>0</v>
      </c>
      <c r="F6203" s="38">
        <v>0</v>
      </c>
      <c r="G6203" s="36">
        <v>0</v>
      </c>
      <c r="I6203" s="32" t="s">
        <v>54</v>
      </c>
      <c r="J6203" s="32" t="s">
        <v>102</v>
      </c>
      <c r="K6203" s="33" t="s">
        <v>4032</v>
      </c>
      <c r="L6203" s="37">
        <v>0</v>
      </c>
      <c r="M6203" s="37">
        <v>0</v>
      </c>
      <c r="N6203" s="38">
        <v>0</v>
      </c>
      <c r="O6203" s="36">
        <v>0</v>
      </c>
      <c r="Q6203" s="32" t="s">
        <v>41</v>
      </c>
      <c r="R6203" s="32" t="s">
        <v>89</v>
      </c>
      <c r="S6203" s="33" t="s">
        <v>5987</v>
      </c>
      <c r="T6203" s="37">
        <v>0</v>
      </c>
      <c r="U6203" s="37">
        <v>0</v>
      </c>
      <c r="V6203" s="38">
        <v>0</v>
      </c>
      <c r="W6203" s="36">
        <v>0</v>
      </c>
      <c r="Y6203" s="32" t="s">
        <v>50</v>
      </c>
      <c r="Z6203" s="32" t="s">
        <v>69</v>
      </c>
      <c r="AA6203" s="33" t="s">
        <v>4473</v>
      </c>
      <c r="AB6203" s="37">
        <v>0</v>
      </c>
      <c r="AC6203" s="37">
        <v>0</v>
      </c>
      <c r="AD6203" s="38">
        <v>0</v>
      </c>
      <c r="AE6203" s="36">
        <v>0</v>
      </c>
      <c r="AG6203" s="32" t="s">
        <v>31</v>
      </c>
      <c r="AH6203" s="32" t="s">
        <v>39</v>
      </c>
      <c r="AI6203" s="33" t="s">
        <v>839</v>
      </c>
      <c r="AJ6203" s="37">
        <v>0</v>
      </c>
      <c r="AK6203" s="37">
        <v>0</v>
      </c>
      <c r="AL6203" s="40">
        <v>0</v>
      </c>
      <c r="AN6203" s="32" t="s">
        <v>50</v>
      </c>
      <c r="AO6203" s="32" t="s">
        <v>93</v>
      </c>
      <c r="AP6203" s="33" t="s">
        <v>5641</v>
      </c>
      <c r="AQ6203" s="37">
        <v>0</v>
      </c>
      <c r="AR6203" s="37">
        <v>0</v>
      </c>
      <c r="AS6203" s="40">
        <v>0</v>
      </c>
      <c r="AU6203" s="32" t="s">
        <v>33</v>
      </c>
      <c r="AV6203" s="32" t="s">
        <v>82</v>
      </c>
      <c r="AW6203" s="33" t="s">
        <v>4039</v>
      </c>
      <c r="AX6203" s="37">
        <v>0</v>
      </c>
      <c r="AY6203" s="37">
        <v>0</v>
      </c>
      <c r="AZ6203" s="40">
        <v>0</v>
      </c>
      <c r="BB6203" s="32" t="s">
        <v>50</v>
      </c>
      <c r="BC6203" s="32" t="s">
        <v>93</v>
      </c>
      <c r="BD6203" s="33" t="s">
        <v>5640</v>
      </c>
      <c r="BE6203" s="37">
        <v>0</v>
      </c>
      <c r="BF6203" s="37">
        <v>0</v>
      </c>
      <c r="BG6203" s="40">
        <v>0</v>
      </c>
      <c r="BI6203" s="32" t="s">
        <v>46</v>
      </c>
      <c r="BJ6203" s="32" t="s">
        <v>99</v>
      </c>
      <c r="BK6203" s="33" t="s">
        <v>455</v>
      </c>
      <c r="BL6203" s="37">
        <v>0</v>
      </c>
      <c r="BM6203" s="37">
        <v>0</v>
      </c>
      <c r="BN6203" s="40">
        <v>0</v>
      </c>
      <c r="BP6203" s="32" t="s">
        <v>41</v>
      </c>
      <c r="BQ6203" s="32" t="s">
        <v>42</v>
      </c>
      <c r="BR6203" s="33" t="s">
        <v>4629</v>
      </c>
      <c r="BS6203" s="37">
        <v>0</v>
      </c>
      <c r="BT6203" s="37">
        <v>0</v>
      </c>
      <c r="BU6203" s="40">
        <v>0</v>
      </c>
    </row>
    <row r="6204" spans="1:73" ht="15.6" x14ac:dyDescent="0.3">
      <c r="A6204" s="32" t="s">
        <v>33</v>
      </c>
      <c r="B6204" s="32" t="s">
        <v>82</v>
      </c>
      <c r="C6204" s="33" t="s">
        <v>4628</v>
      </c>
      <c r="D6204" s="37">
        <v>0</v>
      </c>
      <c r="E6204" s="37">
        <v>0</v>
      </c>
      <c r="F6204" s="38">
        <v>0</v>
      </c>
      <c r="G6204" s="36">
        <v>0</v>
      </c>
      <c r="I6204" s="32" t="s">
        <v>54</v>
      </c>
      <c r="J6204" s="32" t="s">
        <v>102</v>
      </c>
      <c r="K6204" s="33" t="s">
        <v>4035</v>
      </c>
      <c r="L6204" s="37">
        <v>0</v>
      </c>
      <c r="M6204" s="37">
        <v>0</v>
      </c>
      <c r="N6204" s="38">
        <v>0</v>
      </c>
      <c r="O6204" s="36">
        <v>0</v>
      </c>
      <c r="Q6204" s="32" t="s">
        <v>50</v>
      </c>
      <c r="R6204" s="32" t="s">
        <v>70</v>
      </c>
      <c r="S6204" s="33" t="s">
        <v>6140</v>
      </c>
      <c r="T6204" s="37">
        <v>0</v>
      </c>
      <c r="U6204" s="37">
        <v>0</v>
      </c>
      <c r="V6204" s="38">
        <v>0</v>
      </c>
      <c r="W6204" s="36">
        <v>0</v>
      </c>
      <c r="Y6204" s="32" t="s">
        <v>50</v>
      </c>
      <c r="Z6204" s="32" t="s">
        <v>69</v>
      </c>
      <c r="AA6204" s="33" t="s">
        <v>5851</v>
      </c>
      <c r="AB6204" s="37">
        <v>0</v>
      </c>
      <c r="AC6204" s="37">
        <v>0</v>
      </c>
      <c r="AD6204" s="38">
        <v>0</v>
      </c>
      <c r="AE6204" s="36">
        <v>0</v>
      </c>
      <c r="AG6204" s="32" t="s">
        <v>31</v>
      </c>
      <c r="AH6204" s="32" t="s">
        <v>39</v>
      </c>
      <c r="AI6204" s="33" t="s">
        <v>5257</v>
      </c>
      <c r="AJ6204" s="37">
        <v>0</v>
      </c>
      <c r="AK6204" s="37">
        <v>0</v>
      </c>
      <c r="AL6204" s="40">
        <v>0</v>
      </c>
      <c r="AN6204" s="32" t="s">
        <v>50</v>
      </c>
      <c r="AO6204" s="32" t="s">
        <v>93</v>
      </c>
      <c r="AP6204" s="33" t="s">
        <v>5375</v>
      </c>
      <c r="AQ6204" s="37">
        <v>0</v>
      </c>
      <c r="AR6204" s="37">
        <v>0</v>
      </c>
      <c r="AS6204" s="40">
        <v>0</v>
      </c>
      <c r="AU6204" s="32" t="s">
        <v>33</v>
      </c>
      <c r="AV6204" s="32" t="s">
        <v>82</v>
      </c>
      <c r="AW6204" s="33" t="s">
        <v>4041</v>
      </c>
      <c r="AX6204" s="37">
        <v>0</v>
      </c>
      <c r="AY6204" s="37">
        <v>0</v>
      </c>
      <c r="AZ6204" s="40">
        <v>0</v>
      </c>
      <c r="BB6204" s="32" t="s">
        <v>50</v>
      </c>
      <c r="BC6204" s="32" t="s">
        <v>51</v>
      </c>
      <c r="BD6204" s="33" t="s">
        <v>325</v>
      </c>
      <c r="BE6204" s="37">
        <v>0</v>
      </c>
      <c r="BF6204" s="37">
        <v>0</v>
      </c>
      <c r="BG6204" s="40">
        <v>0</v>
      </c>
      <c r="BI6204" s="32" t="s">
        <v>46</v>
      </c>
      <c r="BJ6204" s="32" t="s">
        <v>99</v>
      </c>
      <c r="BK6204" s="33" t="s">
        <v>2075</v>
      </c>
      <c r="BL6204" s="37">
        <v>0</v>
      </c>
      <c r="BM6204" s="37">
        <v>0</v>
      </c>
      <c r="BN6204" s="40">
        <v>0</v>
      </c>
      <c r="BP6204" s="32" t="s">
        <v>41</v>
      </c>
      <c r="BQ6204" s="32" t="s">
        <v>42</v>
      </c>
      <c r="BR6204" s="33" t="s">
        <v>5105</v>
      </c>
      <c r="BS6204" s="37">
        <v>0</v>
      </c>
      <c r="BT6204" s="37">
        <v>0</v>
      </c>
      <c r="BU6204" s="40">
        <v>0</v>
      </c>
    </row>
    <row r="6205" spans="1:73" ht="15.6" x14ac:dyDescent="0.3">
      <c r="A6205" s="32" t="s">
        <v>33</v>
      </c>
      <c r="B6205" s="32" t="s">
        <v>82</v>
      </c>
      <c r="C6205" s="33" t="s">
        <v>4653</v>
      </c>
      <c r="D6205" s="37">
        <v>0</v>
      </c>
      <c r="E6205" s="37">
        <v>0</v>
      </c>
      <c r="F6205" s="38">
        <v>0</v>
      </c>
      <c r="G6205" s="36">
        <v>0</v>
      </c>
      <c r="I6205" s="32" t="s">
        <v>54</v>
      </c>
      <c r="J6205" s="32" t="s">
        <v>110</v>
      </c>
      <c r="K6205" s="33" t="s">
        <v>4071</v>
      </c>
      <c r="L6205" s="37">
        <v>0</v>
      </c>
      <c r="M6205" s="37">
        <v>0</v>
      </c>
      <c r="N6205" s="38">
        <v>0</v>
      </c>
      <c r="O6205" s="36">
        <v>0</v>
      </c>
      <c r="Q6205" s="32" t="s">
        <v>54</v>
      </c>
      <c r="R6205" s="32" t="s">
        <v>113</v>
      </c>
      <c r="S6205" s="33" t="s">
        <v>6151</v>
      </c>
      <c r="T6205" s="37">
        <v>0</v>
      </c>
      <c r="U6205" s="37">
        <v>0</v>
      </c>
      <c r="V6205" s="38">
        <v>0</v>
      </c>
      <c r="W6205" s="36">
        <v>0</v>
      </c>
      <c r="Y6205" s="32" t="s">
        <v>50</v>
      </c>
      <c r="Z6205" s="32" t="s">
        <v>69</v>
      </c>
      <c r="AA6205" s="33" t="s">
        <v>5853</v>
      </c>
      <c r="AB6205" s="37">
        <v>0</v>
      </c>
      <c r="AC6205" s="37">
        <v>0</v>
      </c>
      <c r="AD6205" s="38">
        <v>0</v>
      </c>
      <c r="AE6205" s="36">
        <v>0</v>
      </c>
      <c r="AG6205" s="32" t="s">
        <v>50</v>
      </c>
      <c r="AH6205" s="32" t="s">
        <v>70</v>
      </c>
      <c r="AI6205" s="33" t="s">
        <v>2839</v>
      </c>
      <c r="AJ6205" s="37">
        <v>0</v>
      </c>
      <c r="AK6205" s="37">
        <v>0</v>
      </c>
      <c r="AL6205" s="40">
        <v>0</v>
      </c>
      <c r="AN6205" s="32" t="s">
        <v>50</v>
      </c>
      <c r="AO6205" s="32" t="s">
        <v>93</v>
      </c>
      <c r="AP6205" s="33" t="s">
        <v>5643</v>
      </c>
      <c r="AQ6205" s="37">
        <v>0</v>
      </c>
      <c r="AR6205" s="37">
        <v>0</v>
      </c>
      <c r="AS6205" s="40">
        <v>0</v>
      </c>
      <c r="AU6205" s="32" t="s">
        <v>33</v>
      </c>
      <c r="AV6205" s="32" t="s">
        <v>82</v>
      </c>
      <c r="AW6205" s="33" t="s">
        <v>3286</v>
      </c>
      <c r="AX6205" s="37">
        <v>0</v>
      </c>
      <c r="AY6205" s="37">
        <v>0</v>
      </c>
      <c r="AZ6205" s="40">
        <v>0</v>
      </c>
      <c r="BB6205" s="32" t="s">
        <v>50</v>
      </c>
      <c r="BC6205" s="32" t="s">
        <v>51</v>
      </c>
      <c r="BD6205" s="33" t="s">
        <v>1902</v>
      </c>
      <c r="BE6205" s="37">
        <v>0</v>
      </c>
      <c r="BF6205" s="37">
        <v>0</v>
      </c>
      <c r="BG6205" s="40">
        <v>0</v>
      </c>
      <c r="BI6205" s="32" t="s">
        <v>46</v>
      </c>
      <c r="BJ6205" s="32" t="s">
        <v>99</v>
      </c>
      <c r="BK6205" s="33" t="s">
        <v>6164</v>
      </c>
      <c r="BL6205" s="37">
        <v>0</v>
      </c>
      <c r="BM6205" s="37">
        <v>0</v>
      </c>
      <c r="BN6205" s="40">
        <v>0</v>
      </c>
      <c r="BP6205" s="32" t="s">
        <v>41</v>
      </c>
      <c r="BQ6205" s="32" t="s">
        <v>42</v>
      </c>
      <c r="BR6205" s="33" t="s">
        <v>3437</v>
      </c>
      <c r="BS6205" s="37">
        <v>0</v>
      </c>
      <c r="BT6205" s="37">
        <v>0</v>
      </c>
      <c r="BU6205" s="40">
        <v>0</v>
      </c>
    </row>
    <row r="6206" spans="1:73" ht="15.6" x14ac:dyDescent="0.3">
      <c r="A6206" s="32" t="s">
        <v>33</v>
      </c>
      <c r="B6206" s="32" t="s">
        <v>82</v>
      </c>
      <c r="C6206" s="33" t="s">
        <v>4656</v>
      </c>
      <c r="D6206" s="37">
        <v>0</v>
      </c>
      <c r="E6206" s="37">
        <v>0</v>
      </c>
      <c r="F6206" s="38">
        <v>0</v>
      </c>
      <c r="G6206" s="36">
        <v>0</v>
      </c>
      <c r="I6206" s="32" t="s">
        <v>54</v>
      </c>
      <c r="J6206" s="32" t="s">
        <v>55</v>
      </c>
      <c r="K6206" s="33" t="s">
        <v>4026</v>
      </c>
      <c r="L6206" s="37">
        <v>0</v>
      </c>
      <c r="M6206" s="37">
        <v>0</v>
      </c>
      <c r="N6206" s="38">
        <v>0</v>
      </c>
      <c r="O6206" s="36">
        <v>0</v>
      </c>
      <c r="Q6206" s="32" t="s">
        <v>41</v>
      </c>
      <c r="R6206" s="32" t="s">
        <v>95</v>
      </c>
      <c r="S6206" s="33" t="s">
        <v>6156</v>
      </c>
      <c r="T6206" s="37">
        <v>0</v>
      </c>
      <c r="U6206" s="37">
        <v>0</v>
      </c>
      <c r="V6206" s="38">
        <v>0</v>
      </c>
      <c r="W6206" s="36">
        <v>0</v>
      </c>
      <c r="Y6206" s="32" t="s">
        <v>50</v>
      </c>
      <c r="Z6206" s="32" t="s">
        <v>69</v>
      </c>
      <c r="AA6206" s="33" t="s">
        <v>5776</v>
      </c>
      <c r="AB6206" s="37">
        <v>0</v>
      </c>
      <c r="AC6206" s="37">
        <v>0</v>
      </c>
      <c r="AD6206" s="38">
        <v>0</v>
      </c>
      <c r="AE6206" s="36">
        <v>0</v>
      </c>
      <c r="AG6206" s="32" t="s">
        <v>50</v>
      </c>
      <c r="AH6206" s="32" t="s">
        <v>70</v>
      </c>
      <c r="AI6206" s="33" t="s">
        <v>3190</v>
      </c>
      <c r="AJ6206" s="37">
        <v>0</v>
      </c>
      <c r="AK6206" s="37">
        <v>0</v>
      </c>
      <c r="AL6206" s="40">
        <v>0</v>
      </c>
      <c r="AN6206" s="32" t="s">
        <v>50</v>
      </c>
      <c r="AO6206" s="32" t="s">
        <v>93</v>
      </c>
      <c r="AP6206" s="33" t="s">
        <v>4537</v>
      </c>
      <c r="AQ6206" s="37">
        <v>0</v>
      </c>
      <c r="AR6206" s="37">
        <v>0</v>
      </c>
      <c r="AS6206" s="40">
        <v>0</v>
      </c>
      <c r="AU6206" s="32" t="s">
        <v>33</v>
      </c>
      <c r="AV6206" s="32" t="s">
        <v>82</v>
      </c>
      <c r="AW6206" s="33" t="s">
        <v>4048</v>
      </c>
      <c r="AX6206" s="37">
        <v>0</v>
      </c>
      <c r="AY6206" s="37">
        <v>0</v>
      </c>
      <c r="AZ6206" s="40">
        <v>0</v>
      </c>
      <c r="BB6206" s="32" t="s">
        <v>50</v>
      </c>
      <c r="BC6206" s="32" t="s">
        <v>51</v>
      </c>
      <c r="BD6206" s="33" t="s">
        <v>3628</v>
      </c>
      <c r="BE6206" s="37">
        <v>0</v>
      </c>
      <c r="BF6206" s="37">
        <v>0</v>
      </c>
      <c r="BG6206" s="40">
        <v>0</v>
      </c>
      <c r="BI6206" s="32" t="s">
        <v>46</v>
      </c>
      <c r="BJ6206" s="32" t="s">
        <v>99</v>
      </c>
      <c r="BK6206" s="33" t="s">
        <v>6167</v>
      </c>
      <c r="BL6206" s="37">
        <v>0</v>
      </c>
      <c r="BM6206" s="37">
        <v>0</v>
      </c>
      <c r="BN6206" s="40">
        <v>0</v>
      </c>
      <c r="BP6206" s="32" t="s">
        <v>41</v>
      </c>
      <c r="BQ6206" s="32" t="s">
        <v>116</v>
      </c>
      <c r="BR6206" s="33" t="s">
        <v>4830</v>
      </c>
      <c r="BS6206" s="37">
        <v>0</v>
      </c>
      <c r="BT6206" s="37">
        <v>0</v>
      </c>
      <c r="BU6206" s="40">
        <v>0</v>
      </c>
    </row>
    <row r="6207" spans="1:73" ht="15.6" x14ac:dyDescent="0.3">
      <c r="A6207" s="32" t="s">
        <v>50</v>
      </c>
      <c r="B6207" s="32" t="s">
        <v>69</v>
      </c>
      <c r="C6207" s="33" t="s">
        <v>5733</v>
      </c>
      <c r="D6207" s="37">
        <v>0</v>
      </c>
      <c r="E6207" s="37">
        <v>0</v>
      </c>
      <c r="F6207" s="38">
        <v>0</v>
      </c>
      <c r="G6207" s="36">
        <v>0</v>
      </c>
      <c r="I6207" s="32" t="s">
        <v>54</v>
      </c>
      <c r="J6207" s="32" t="s">
        <v>110</v>
      </c>
      <c r="K6207" s="33" t="s">
        <v>4021</v>
      </c>
      <c r="L6207" s="37">
        <v>0</v>
      </c>
      <c r="M6207" s="37">
        <v>0</v>
      </c>
      <c r="N6207" s="38">
        <v>0</v>
      </c>
      <c r="O6207" s="36">
        <v>0</v>
      </c>
      <c r="Q6207" s="32" t="s">
        <v>41</v>
      </c>
      <c r="R6207" s="32" t="s">
        <v>95</v>
      </c>
      <c r="S6207" s="33" t="s">
        <v>6157</v>
      </c>
      <c r="T6207" s="37">
        <v>0</v>
      </c>
      <c r="U6207" s="37">
        <v>0</v>
      </c>
      <c r="V6207" s="38">
        <v>0</v>
      </c>
      <c r="W6207" s="36">
        <v>0</v>
      </c>
      <c r="Y6207" s="32" t="s">
        <v>29</v>
      </c>
      <c r="Z6207" s="32" t="s">
        <v>101</v>
      </c>
      <c r="AA6207" s="33" t="s">
        <v>5787</v>
      </c>
      <c r="AB6207" s="37">
        <v>0</v>
      </c>
      <c r="AC6207" s="37">
        <v>0</v>
      </c>
      <c r="AD6207" s="38">
        <v>0</v>
      </c>
      <c r="AE6207" s="36">
        <v>0</v>
      </c>
      <c r="AG6207" s="32" t="s">
        <v>50</v>
      </c>
      <c r="AH6207" s="32" t="s">
        <v>70</v>
      </c>
      <c r="AI6207" s="33" t="s">
        <v>5563</v>
      </c>
      <c r="AJ6207" s="37">
        <v>0</v>
      </c>
      <c r="AK6207" s="37">
        <v>0</v>
      </c>
      <c r="AL6207" s="40">
        <v>0</v>
      </c>
      <c r="AN6207" s="32" t="s">
        <v>50</v>
      </c>
      <c r="AO6207" s="32" t="s">
        <v>93</v>
      </c>
      <c r="AP6207" s="33" t="s">
        <v>5390</v>
      </c>
      <c r="AQ6207" s="37">
        <v>0</v>
      </c>
      <c r="AR6207" s="37">
        <v>0</v>
      </c>
      <c r="AS6207" s="40">
        <v>0</v>
      </c>
      <c r="AU6207" s="32" t="s">
        <v>33</v>
      </c>
      <c r="AV6207" s="32" t="s">
        <v>82</v>
      </c>
      <c r="AW6207" s="33" t="s">
        <v>2498</v>
      </c>
      <c r="AX6207" s="37">
        <v>0</v>
      </c>
      <c r="AY6207" s="37">
        <v>0</v>
      </c>
      <c r="AZ6207" s="40">
        <v>0</v>
      </c>
      <c r="BB6207" s="32" t="s">
        <v>50</v>
      </c>
      <c r="BC6207" s="32" t="s">
        <v>51</v>
      </c>
      <c r="BD6207" s="33" t="s">
        <v>5251</v>
      </c>
      <c r="BE6207" s="37">
        <v>0</v>
      </c>
      <c r="BF6207" s="37">
        <v>0</v>
      </c>
      <c r="BG6207" s="40">
        <v>0</v>
      </c>
      <c r="BI6207" s="32" t="s">
        <v>46</v>
      </c>
      <c r="BJ6207" s="32" t="s">
        <v>99</v>
      </c>
      <c r="BK6207" s="33" t="s">
        <v>5892</v>
      </c>
      <c r="BL6207" s="37">
        <v>0</v>
      </c>
      <c r="BM6207" s="37">
        <v>0</v>
      </c>
      <c r="BN6207" s="40">
        <v>0</v>
      </c>
      <c r="BP6207" s="32" t="s">
        <v>41</v>
      </c>
      <c r="BQ6207" s="32" t="s">
        <v>116</v>
      </c>
      <c r="BR6207" s="33" t="s">
        <v>5034</v>
      </c>
      <c r="BS6207" s="37">
        <v>0</v>
      </c>
      <c r="BT6207" s="37">
        <v>0</v>
      </c>
      <c r="BU6207" s="40">
        <v>0</v>
      </c>
    </row>
    <row r="6208" spans="1:73" ht="15.6" x14ac:dyDescent="0.3">
      <c r="A6208" s="32" t="s">
        <v>50</v>
      </c>
      <c r="B6208" s="32" t="s">
        <v>69</v>
      </c>
      <c r="C6208" s="33" t="s">
        <v>5725</v>
      </c>
      <c r="D6208" s="37">
        <v>0</v>
      </c>
      <c r="E6208" s="37">
        <v>0</v>
      </c>
      <c r="F6208" s="38">
        <v>0</v>
      </c>
      <c r="G6208" s="36">
        <v>0</v>
      </c>
      <c r="I6208" s="32" t="s">
        <v>58</v>
      </c>
      <c r="J6208" s="32" t="s">
        <v>111</v>
      </c>
      <c r="K6208" s="33" t="s">
        <v>4050</v>
      </c>
      <c r="L6208" s="37">
        <v>0</v>
      </c>
      <c r="M6208" s="37">
        <v>0</v>
      </c>
      <c r="N6208" s="38">
        <v>0</v>
      </c>
      <c r="O6208" s="36">
        <v>0</v>
      </c>
      <c r="Q6208" s="32" t="s">
        <v>41</v>
      </c>
      <c r="R6208" s="32" t="s">
        <v>79</v>
      </c>
      <c r="S6208" s="33" t="s">
        <v>6119</v>
      </c>
      <c r="T6208" s="37">
        <v>0</v>
      </c>
      <c r="U6208" s="37">
        <v>0</v>
      </c>
      <c r="V6208" s="38">
        <v>0</v>
      </c>
      <c r="W6208" s="36">
        <v>0</v>
      </c>
      <c r="Y6208" s="32" t="s">
        <v>29</v>
      </c>
      <c r="Z6208" s="32" t="s">
        <v>101</v>
      </c>
      <c r="AA6208" s="33" t="s">
        <v>5779</v>
      </c>
      <c r="AB6208" s="37">
        <v>0</v>
      </c>
      <c r="AC6208" s="37">
        <v>0</v>
      </c>
      <c r="AD6208" s="38">
        <v>0</v>
      </c>
      <c r="AE6208" s="36">
        <v>0</v>
      </c>
      <c r="AG6208" s="32" t="s">
        <v>41</v>
      </c>
      <c r="AH6208" s="32" t="s">
        <v>79</v>
      </c>
      <c r="AI6208" s="33" t="s">
        <v>1144</v>
      </c>
      <c r="AJ6208" s="37">
        <v>0</v>
      </c>
      <c r="AK6208" s="37">
        <v>0</v>
      </c>
      <c r="AL6208" s="40">
        <v>0</v>
      </c>
      <c r="AN6208" s="32" t="s">
        <v>50</v>
      </c>
      <c r="AO6208" s="32" t="s">
        <v>93</v>
      </c>
      <c r="AP6208" s="33" t="s">
        <v>5777</v>
      </c>
      <c r="AQ6208" s="37">
        <v>0</v>
      </c>
      <c r="AR6208" s="37">
        <v>0</v>
      </c>
      <c r="AS6208" s="40">
        <v>0</v>
      </c>
      <c r="AU6208" s="32" t="s">
        <v>33</v>
      </c>
      <c r="AV6208" s="32" t="s">
        <v>82</v>
      </c>
      <c r="AW6208" s="33" t="s">
        <v>1871</v>
      </c>
      <c r="AX6208" s="37">
        <v>0</v>
      </c>
      <c r="AY6208" s="37">
        <v>0</v>
      </c>
      <c r="AZ6208" s="40">
        <v>0</v>
      </c>
      <c r="BB6208" s="32" t="s">
        <v>50</v>
      </c>
      <c r="BC6208" s="32" t="s">
        <v>69</v>
      </c>
      <c r="BD6208" s="33" t="s">
        <v>5343</v>
      </c>
      <c r="BE6208" s="37">
        <v>0</v>
      </c>
      <c r="BF6208" s="37">
        <v>0</v>
      </c>
      <c r="BG6208" s="40">
        <v>0</v>
      </c>
      <c r="BI6208" s="32" t="s">
        <v>46</v>
      </c>
      <c r="BJ6208" s="32" t="s">
        <v>99</v>
      </c>
      <c r="BK6208" s="33" t="s">
        <v>4558</v>
      </c>
      <c r="BL6208" s="37">
        <v>0</v>
      </c>
      <c r="BM6208" s="37">
        <v>0</v>
      </c>
      <c r="BN6208" s="40">
        <v>0</v>
      </c>
      <c r="BP6208" s="32" t="s">
        <v>41</v>
      </c>
      <c r="BQ6208" s="32" t="s">
        <v>116</v>
      </c>
      <c r="BR6208" s="33" t="s">
        <v>5037</v>
      </c>
      <c r="BS6208" s="37">
        <v>0</v>
      </c>
      <c r="BT6208" s="37">
        <v>0</v>
      </c>
      <c r="BU6208" s="40">
        <v>0</v>
      </c>
    </row>
    <row r="6209" spans="1:73" ht="15.6" x14ac:dyDescent="0.3">
      <c r="A6209" s="32" t="s">
        <v>50</v>
      </c>
      <c r="B6209" s="32" t="s">
        <v>69</v>
      </c>
      <c r="C6209" s="33" t="s">
        <v>5751</v>
      </c>
      <c r="D6209" s="37">
        <v>0</v>
      </c>
      <c r="E6209" s="37">
        <v>0</v>
      </c>
      <c r="F6209" s="38">
        <v>0</v>
      </c>
      <c r="G6209" s="36">
        <v>0</v>
      </c>
      <c r="I6209" s="32" t="s">
        <v>58</v>
      </c>
      <c r="J6209" s="32" t="s">
        <v>111</v>
      </c>
      <c r="K6209" s="33" t="s">
        <v>4053</v>
      </c>
      <c r="L6209" s="37">
        <v>0</v>
      </c>
      <c r="M6209" s="37">
        <v>0</v>
      </c>
      <c r="N6209" s="38">
        <v>0</v>
      </c>
      <c r="O6209" s="36">
        <v>0</v>
      </c>
      <c r="Q6209" s="32" t="s">
        <v>41</v>
      </c>
      <c r="R6209" s="32" t="s">
        <v>79</v>
      </c>
      <c r="S6209" s="33" t="s">
        <v>6216</v>
      </c>
      <c r="T6209" s="37">
        <v>0</v>
      </c>
      <c r="U6209" s="37">
        <v>0</v>
      </c>
      <c r="V6209" s="38">
        <v>0</v>
      </c>
      <c r="W6209" s="36">
        <v>0</v>
      </c>
      <c r="Y6209" s="32" t="s">
        <v>29</v>
      </c>
      <c r="Z6209" s="32" t="s">
        <v>101</v>
      </c>
      <c r="AA6209" s="33" t="s">
        <v>5781</v>
      </c>
      <c r="AB6209" s="37">
        <v>0</v>
      </c>
      <c r="AC6209" s="37">
        <v>0</v>
      </c>
      <c r="AD6209" s="38">
        <v>0</v>
      </c>
      <c r="AE6209" s="36">
        <v>0</v>
      </c>
      <c r="AG6209" s="32" t="s">
        <v>41</v>
      </c>
      <c r="AH6209" s="32" t="s">
        <v>88</v>
      </c>
      <c r="AI6209" s="33" t="s">
        <v>5515</v>
      </c>
      <c r="AJ6209" s="37">
        <v>0</v>
      </c>
      <c r="AK6209" s="37">
        <v>0</v>
      </c>
      <c r="AL6209" s="40">
        <v>0</v>
      </c>
      <c r="AN6209" s="32" t="s">
        <v>50</v>
      </c>
      <c r="AO6209" s="32" t="s">
        <v>93</v>
      </c>
      <c r="AP6209" s="33" t="s">
        <v>2804</v>
      </c>
      <c r="AQ6209" s="37">
        <v>0</v>
      </c>
      <c r="AR6209" s="37">
        <v>0</v>
      </c>
      <c r="AS6209" s="40">
        <v>0</v>
      </c>
      <c r="AU6209" s="32" t="s">
        <v>33</v>
      </c>
      <c r="AV6209" s="32" t="s">
        <v>82</v>
      </c>
      <c r="AW6209" s="33" t="s">
        <v>4166</v>
      </c>
      <c r="AX6209" s="37">
        <v>0</v>
      </c>
      <c r="AY6209" s="37">
        <v>0</v>
      </c>
      <c r="AZ6209" s="40">
        <v>0</v>
      </c>
      <c r="BB6209" s="32" t="s">
        <v>50</v>
      </c>
      <c r="BC6209" s="32" t="s">
        <v>51</v>
      </c>
      <c r="BD6209" s="33" t="s">
        <v>1110</v>
      </c>
      <c r="BE6209" s="37">
        <v>0</v>
      </c>
      <c r="BF6209" s="37">
        <v>0</v>
      </c>
      <c r="BG6209" s="40">
        <v>0</v>
      </c>
      <c r="BI6209" s="32" t="s">
        <v>46</v>
      </c>
      <c r="BJ6209" s="32" t="s">
        <v>99</v>
      </c>
      <c r="BK6209" s="33" t="s">
        <v>5917</v>
      </c>
      <c r="BL6209" s="37">
        <v>0</v>
      </c>
      <c r="BM6209" s="37">
        <v>0</v>
      </c>
      <c r="BN6209" s="40">
        <v>0</v>
      </c>
      <c r="BP6209" s="32" t="s">
        <v>41</v>
      </c>
      <c r="BQ6209" s="32" t="s">
        <v>116</v>
      </c>
      <c r="BR6209" s="33" t="s">
        <v>1516</v>
      </c>
      <c r="BS6209" s="37">
        <v>0</v>
      </c>
      <c r="BT6209" s="37">
        <v>0</v>
      </c>
      <c r="BU6209" s="40">
        <v>0</v>
      </c>
    </row>
    <row r="6210" spans="1:73" ht="15.6" x14ac:dyDescent="0.3">
      <c r="A6210" s="32" t="s">
        <v>41</v>
      </c>
      <c r="B6210" s="32" t="s">
        <v>79</v>
      </c>
      <c r="C6210" s="33" t="s">
        <v>5559</v>
      </c>
      <c r="D6210" s="37">
        <v>0</v>
      </c>
      <c r="E6210" s="37">
        <v>0</v>
      </c>
      <c r="F6210" s="38">
        <v>0</v>
      </c>
      <c r="G6210" s="36">
        <v>0</v>
      </c>
      <c r="I6210" s="32" t="s">
        <v>41</v>
      </c>
      <c r="J6210" s="32" t="s">
        <v>89</v>
      </c>
      <c r="K6210" s="33" t="s">
        <v>4080</v>
      </c>
      <c r="L6210" s="37">
        <v>0</v>
      </c>
      <c r="M6210" s="37">
        <v>0</v>
      </c>
      <c r="N6210" s="38">
        <v>0</v>
      </c>
      <c r="O6210" s="36">
        <v>0</v>
      </c>
      <c r="Q6210" s="32" t="s">
        <v>50</v>
      </c>
      <c r="R6210" s="32" t="s">
        <v>70</v>
      </c>
      <c r="S6210" s="33" t="s">
        <v>6147</v>
      </c>
      <c r="T6210" s="37">
        <v>0</v>
      </c>
      <c r="U6210" s="37">
        <v>0</v>
      </c>
      <c r="V6210" s="38">
        <v>0</v>
      </c>
      <c r="W6210" s="36">
        <v>0</v>
      </c>
      <c r="Y6210" s="32" t="s">
        <v>29</v>
      </c>
      <c r="Z6210" s="32" t="s">
        <v>101</v>
      </c>
      <c r="AA6210" s="33" t="s">
        <v>5783</v>
      </c>
      <c r="AB6210" s="37">
        <v>0</v>
      </c>
      <c r="AC6210" s="37">
        <v>0</v>
      </c>
      <c r="AD6210" s="38">
        <v>0</v>
      </c>
      <c r="AE6210" s="36">
        <v>0</v>
      </c>
      <c r="AG6210" s="32" t="s">
        <v>41</v>
      </c>
      <c r="AH6210" s="32" t="s">
        <v>88</v>
      </c>
      <c r="AI6210" s="33" t="s">
        <v>4977</v>
      </c>
      <c r="AJ6210" s="37">
        <v>0</v>
      </c>
      <c r="AK6210" s="37">
        <v>0</v>
      </c>
      <c r="AL6210" s="40">
        <v>0</v>
      </c>
      <c r="AN6210" s="32" t="s">
        <v>50</v>
      </c>
      <c r="AO6210" s="32" t="s">
        <v>93</v>
      </c>
      <c r="AP6210" s="33" t="s">
        <v>5537</v>
      </c>
      <c r="AQ6210" s="37">
        <v>0</v>
      </c>
      <c r="AR6210" s="37">
        <v>0</v>
      </c>
      <c r="AS6210" s="40">
        <v>0</v>
      </c>
      <c r="AU6210" s="32" t="s">
        <v>33</v>
      </c>
      <c r="AV6210" s="32" t="s">
        <v>82</v>
      </c>
      <c r="AW6210" s="33" t="s">
        <v>4170</v>
      </c>
      <c r="AX6210" s="37">
        <v>0</v>
      </c>
      <c r="AY6210" s="37">
        <v>0</v>
      </c>
      <c r="AZ6210" s="40">
        <v>0</v>
      </c>
      <c r="BB6210" s="32" t="s">
        <v>35</v>
      </c>
      <c r="BC6210" s="32" t="s">
        <v>92</v>
      </c>
      <c r="BD6210" s="33" t="s">
        <v>2346</v>
      </c>
      <c r="BE6210" s="37">
        <v>0</v>
      </c>
      <c r="BF6210" s="37">
        <v>0</v>
      </c>
      <c r="BG6210" s="40">
        <v>0</v>
      </c>
      <c r="BI6210" s="32" t="s">
        <v>46</v>
      </c>
      <c r="BJ6210" s="32" t="s">
        <v>99</v>
      </c>
      <c r="BK6210" s="33" t="s">
        <v>5920</v>
      </c>
      <c r="BL6210" s="37">
        <v>0</v>
      </c>
      <c r="BM6210" s="37">
        <v>0</v>
      </c>
      <c r="BN6210" s="40">
        <v>0</v>
      </c>
      <c r="BP6210" s="32" t="s">
        <v>62</v>
      </c>
      <c r="BQ6210" s="32" t="s">
        <v>96</v>
      </c>
      <c r="BR6210" s="33" t="s">
        <v>1216</v>
      </c>
      <c r="BS6210" s="37">
        <v>0</v>
      </c>
      <c r="BT6210" s="37">
        <v>0</v>
      </c>
      <c r="BU6210" s="40">
        <v>0</v>
      </c>
    </row>
    <row r="6211" spans="1:73" ht="15.6" x14ac:dyDescent="0.3">
      <c r="A6211" s="32" t="s">
        <v>41</v>
      </c>
      <c r="B6211" s="32" t="s">
        <v>42</v>
      </c>
      <c r="C6211" s="33" t="s">
        <v>5579</v>
      </c>
      <c r="D6211" s="37">
        <v>0</v>
      </c>
      <c r="E6211" s="37">
        <v>0</v>
      </c>
      <c r="F6211" s="38">
        <v>0</v>
      </c>
      <c r="G6211" s="36">
        <v>0</v>
      </c>
      <c r="I6211" s="32" t="s">
        <v>41</v>
      </c>
      <c r="J6211" s="32" t="s">
        <v>89</v>
      </c>
      <c r="K6211" s="33" t="s">
        <v>1237</v>
      </c>
      <c r="L6211" s="37">
        <v>0</v>
      </c>
      <c r="M6211" s="37">
        <v>0</v>
      </c>
      <c r="N6211" s="38">
        <v>0</v>
      </c>
      <c r="O6211" s="36">
        <v>0</v>
      </c>
      <c r="Q6211" s="32" t="s">
        <v>41</v>
      </c>
      <c r="R6211" s="32" t="s">
        <v>79</v>
      </c>
      <c r="S6211" s="33" t="s">
        <v>6202</v>
      </c>
      <c r="T6211" s="37">
        <v>0</v>
      </c>
      <c r="U6211" s="37">
        <v>0</v>
      </c>
      <c r="V6211" s="38">
        <v>0</v>
      </c>
      <c r="W6211" s="36">
        <v>0</v>
      </c>
      <c r="Y6211" s="32" t="s">
        <v>29</v>
      </c>
      <c r="Z6211" s="32" t="s">
        <v>101</v>
      </c>
      <c r="AA6211" s="33" t="s">
        <v>5785</v>
      </c>
      <c r="AB6211" s="37">
        <v>0</v>
      </c>
      <c r="AC6211" s="37">
        <v>0</v>
      </c>
      <c r="AD6211" s="38">
        <v>0</v>
      </c>
      <c r="AE6211" s="36">
        <v>0</v>
      </c>
      <c r="AG6211" s="32" t="s">
        <v>41</v>
      </c>
      <c r="AH6211" s="32" t="s">
        <v>79</v>
      </c>
      <c r="AI6211" s="33" t="s">
        <v>5562</v>
      </c>
      <c r="AJ6211" s="37">
        <v>0</v>
      </c>
      <c r="AK6211" s="37">
        <v>0</v>
      </c>
      <c r="AL6211" s="40">
        <v>0</v>
      </c>
      <c r="AN6211" s="32" t="s">
        <v>50</v>
      </c>
      <c r="AO6211" s="32" t="s">
        <v>93</v>
      </c>
      <c r="AP6211" s="33" t="s">
        <v>4500</v>
      </c>
      <c r="AQ6211" s="37">
        <v>0</v>
      </c>
      <c r="AR6211" s="37">
        <v>0</v>
      </c>
      <c r="AS6211" s="40">
        <v>0</v>
      </c>
      <c r="AU6211" s="32" t="s">
        <v>33</v>
      </c>
      <c r="AV6211" s="32" t="s">
        <v>85</v>
      </c>
      <c r="AW6211" s="33" t="s">
        <v>3640</v>
      </c>
      <c r="AX6211" s="37">
        <v>0</v>
      </c>
      <c r="AY6211" s="37">
        <v>0</v>
      </c>
      <c r="AZ6211" s="40">
        <v>0</v>
      </c>
      <c r="BB6211" s="32" t="s">
        <v>35</v>
      </c>
      <c r="BC6211" s="32" t="s">
        <v>92</v>
      </c>
      <c r="BD6211" s="33" t="s">
        <v>2904</v>
      </c>
      <c r="BE6211" s="37">
        <v>0</v>
      </c>
      <c r="BF6211" s="37">
        <v>0</v>
      </c>
      <c r="BG6211" s="40">
        <v>0</v>
      </c>
      <c r="BI6211" s="32" t="s">
        <v>46</v>
      </c>
      <c r="BJ6211" s="32" t="s">
        <v>99</v>
      </c>
      <c r="BK6211" s="33" t="s">
        <v>5466</v>
      </c>
      <c r="BL6211" s="37">
        <v>0</v>
      </c>
      <c r="BM6211" s="37">
        <v>0</v>
      </c>
      <c r="BN6211" s="40">
        <v>0</v>
      </c>
      <c r="BP6211" s="32" t="s">
        <v>41</v>
      </c>
      <c r="BQ6211" s="32" t="s">
        <v>116</v>
      </c>
      <c r="BR6211" s="33" t="s">
        <v>4825</v>
      </c>
      <c r="BS6211" s="37">
        <v>0</v>
      </c>
      <c r="BT6211" s="37">
        <v>0</v>
      </c>
      <c r="BU6211" s="40">
        <v>0</v>
      </c>
    </row>
    <row r="6212" spans="1:73" ht="15.6" x14ac:dyDescent="0.3">
      <c r="A6212" s="32" t="s">
        <v>33</v>
      </c>
      <c r="B6212" s="32" t="s">
        <v>45</v>
      </c>
      <c r="C6212" s="33" t="s">
        <v>5573</v>
      </c>
      <c r="D6212" s="37">
        <v>0</v>
      </c>
      <c r="E6212" s="37">
        <v>0</v>
      </c>
      <c r="F6212" s="38">
        <v>0</v>
      </c>
      <c r="G6212" s="36">
        <v>0</v>
      </c>
      <c r="I6212" s="32" t="s">
        <v>58</v>
      </c>
      <c r="J6212" s="32" t="s">
        <v>111</v>
      </c>
      <c r="K6212" s="33" t="s">
        <v>4062</v>
      </c>
      <c r="L6212" s="37">
        <v>0</v>
      </c>
      <c r="M6212" s="37">
        <v>0</v>
      </c>
      <c r="N6212" s="38">
        <v>0</v>
      </c>
      <c r="O6212" s="36">
        <v>0</v>
      </c>
      <c r="Q6212" s="32" t="s">
        <v>50</v>
      </c>
      <c r="R6212" s="32" t="s">
        <v>70</v>
      </c>
      <c r="S6212" s="33" t="s">
        <v>6132</v>
      </c>
      <c r="T6212" s="37">
        <v>0</v>
      </c>
      <c r="U6212" s="37">
        <v>0</v>
      </c>
      <c r="V6212" s="38">
        <v>0</v>
      </c>
      <c r="W6212" s="36">
        <v>0</v>
      </c>
      <c r="Y6212" s="32" t="s">
        <v>29</v>
      </c>
      <c r="Z6212" s="32" t="s">
        <v>101</v>
      </c>
      <c r="AA6212" s="33" t="s">
        <v>4469</v>
      </c>
      <c r="AB6212" s="37">
        <v>0</v>
      </c>
      <c r="AC6212" s="37">
        <v>0</v>
      </c>
      <c r="AD6212" s="38">
        <v>0</v>
      </c>
      <c r="AE6212" s="36">
        <v>0</v>
      </c>
      <c r="AG6212" s="32" t="s">
        <v>31</v>
      </c>
      <c r="AH6212" s="32" t="s">
        <v>38</v>
      </c>
      <c r="AI6212" s="33" t="s">
        <v>1578</v>
      </c>
      <c r="AJ6212" s="37">
        <v>0</v>
      </c>
      <c r="AK6212" s="37">
        <v>0</v>
      </c>
      <c r="AL6212" s="40">
        <v>0</v>
      </c>
      <c r="AN6212" s="32" t="s">
        <v>50</v>
      </c>
      <c r="AO6212" s="32" t="s">
        <v>93</v>
      </c>
      <c r="AP6212" s="33" t="s">
        <v>5780</v>
      </c>
      <c r="AQ6212" s="37">
        <v>0</v>
      </c>
      <c r="AR6212" s="37">
        <v>0</v>
      </c>
      <c r="AS6212" s="40">
        <v>0</v>
      </c>
      <c r="AU6212" s="32" t="s">
        <v>33</v>
      </c>
      <c r="AV6212" s="32" t="s">
        <v>82</v>
      </c>
      <c r="AW6212" s="33" t="s">
        <v>4174</v>
      </c>
      <c r="AX6212" s="37">
        <v>0</v>
      </c>
      <c r="AY6212" s="37">
        <v>0</v>
      </c>
      <c r="AZ6212" s="40">
        <v>0</v>
      </c>
      <c r="BB6212" s="32" t="s">
        <v>35</v>
      </c>
      <c r="BC6212" s="32" t="s">
        <v>92</v>
      </c>
      <c r="BD6212" s="33" t="s">
        <v>1741</v>
      </c>
      <c r="BE6212" s="37">
        <v>0</v>
      </c>
      <c r="BF6212" s="37">
        <v>0</v>
      </c>
      <c r="BG6212" s="40">
        <v>0</v>
      </c>
      <c r="BI6212" s="32" t="s">
        <v>46</v>
      </c>
      <c r="BJ6212" s="32" t="s">
        <v>99</v>
      </c>
      <c r="BK6212" s="33" t="s">
        <v>1446</v>
      </c>
      <c r="BL6212" s="37">
        <v>0</v>
      </c>
      <c r="BM6212" s="37">
        <v>0</v>
      </c>
      <c r="BN6212" s="40">
        <v>0</v>
      </c>
      <c r="BP6212" s="32" t="s">
        <v>62</v>
      </c>
      <c r="BQ6212" s="32" t="s">
        <v>96</v>
      </c>
      <c r="BR6212" s="33" t="s">
        <v>4632</v>
      </c>
      <c r="BS6212" s="37">
        <v>0</v>
      </c>
      <c r="BT6212" s="37">
        <v>0</v>
      </c>
      <c r="BU6212" s="40">
        <v>0</v>
      </c>
    </row>
    <row r="6213" spans="1:73" ht="15.6" x14ac:dyDescent="0.3">
      <c r="A6213" s="32" t="s">
        <v>50</v>
      </c>
      <c r="B6213" s="32" t="s">
        <v>70</v>
      </c>
      <c r="C6213" s="33" t="s">
        <v>5588</v>
      </c>
      <c r="D6213" s="37">
        <v>0</v>
      </c>
      <c r="E6213" s="37">
        <v>0</v>
      </c>
      <c r="F6213" s="38">
        <v>0</v>
      </c>
      <c r="G6213" s="36">
        <v>0</v>
      </c>
      <c r="I6213" s="32" t="s">
        <v>41</v>
      </c>
      <c r="J6213" s="32" t="s">
        <v>89</v>
      </c>
      <c r="K6213" s="33" t="s">
        <v>2585</v>
      </c>
      <c r="L6213" s="37">
        <v>0</v>
      </c>
      <c r="M6213" s="37">
        <v>0</v>
      </c>
      <c r="N6213" s="38">
        <v>0</v>
      </c>
      <c r="O6213" s="36">
        <v>0</v>
      </c>
      <c r="Q6213" s="32" t="s">
        <v>41</v>
      </c>
      <c r="R6213" s="32" t="s">
        <v>103</v>
      </c>
      <c r="S6213" s="33" t="s">
        <v>6129</v>
      </c>
      <c r="T6213" s="37">
        <v>0</v>
      </c>
      <c r="U6213" s="37">
        <v>0</v>
      </c>
      <c r="V6213" s="38">
        <v>0</v>
      </c>
      <c r="W6213" s="36">
        <v>0</v>
      </c>
      <c r="Y6213" s="32" t="s">
        <v>29</v>
      </c>
      <c r="Z6213" s="32" t="s">
        <v>101</v>
      </c>
      <c r="AA6213" s="33" t="s">
        <v>5792</v>
      </c>
      <c r="AB6213" s="37">
        <v>0</v>
      </c>
      <c r="AC6213" s="37">
        <v>0</v>
      </c>
      <c r="AD6213" s="38">
        <v>0</v>
      </c>
      <c r="AE6213" s="36">
        <v>0</v>
      </c>
      <c r="AG6213" s="32" t="s">
        <v>41</v>
      </c>
      <c r="AH6213" s="32" t="s">
        <v>79</v>
      </c>
      <c r="AI6213" s="33" t="s">
        <v>5559</v>
      </c>
      <c r="AJ6213" s="37">
        <v>0</v>
      </c>
      <c r="AK6213" s="37">
        <v>0</v>
      </c>
      <c r="AL6213" s="40">
        <v>0</v>
      </c>
      <c r="AN6213" s="32" t="s">
        <v>50</v>
      </c>
      <c r="AO6213" s="32" t="s">
        <v>93</v>
      </c>
      <c r="AP6213" s="33" t="s">
        <v>5784</v>
      </c>
      <c r="AQ6213" s="37">
        <v>0</v>
      </c>
      <c r="AR6213" s="37">
        <v>0</v>
      </c>
      <c r="AS6213" s="40">
        <v>0</v>
      </c>
      <c r="AU6213" s="32" t="s">
        <v>33</v>
      </c>
      <c r="AV6213" s="32" t="s">
        <v>82</v>
      </c>
      <c r="AW6213" s="33" t="s">
        <v>4176</v>
      </c>
      <c r="AX6213" s="37">
        <v>0</v>
      </c>
      <c r="AY6213" s="37">
        <v>0</v>
      </c>
      <c r="AZ6213" s="40">
        <v>0</v>
      </c>
      <c r="BB6213" s="32" t="s">
        <v>35</v>
      </c>
      <c r="BC6213" s="32" t="s">
        <v>92</v>
      </c>
      <c r="BD6213" s="33" t="s">
        <v>3108</v>
      </c>
      <c r="BE6213" s="37">
        <v>0</v>
      </c>
      <c r="BF6213" s="37">
        <v>0</v>
      </c>
      <c r="BG6213" s="40">
        <v>0</v>
      </c>
      <c r="BI6213" s="32" t="s">
        <v>46</v>
      </c>
      <c r="BJ6213" s="32" t="s">
        <v>99</v>
      </c>
      <c r="BK6213" s="33" t="s">
        <v>5253</v>
      </c>
      <c r="BL6213" s="37">
        <v>0</v>
      </c>
      <c r="BM6213" s="37">
        <v>0</v>
      </c>
      <c r="BN6213" s="40">
        <v>0</v>
      </c>
      <c r="BP6213" s="32" t="s">
        <v>41</v>
      </c>
      <c r="BQ6213" s="32" t="s">
        <v>116</v>
      </c>
      <c r="BR6213" s="33" t="s">
        <v>5021</v>
      </c>
      <c r="BS6213" s="37">
        <v>0</v>
      </c>
      <c r="BT6213" s="37">
        <v>0</v>
      </c>
      <c r="BU6213" s="40">
        <v>0</v>
      </c>
    </row>
    <row r="6214" spans="1:73" ht="15.6" x14ac:dyDescent="0.3">
      <c r="A6214" s="32" t="s">
        <v>54</v>
      </c>
      <c r="B6214" s="32" t="s">
        <v>110</v>
      </c>
      <c r="C6214" s="33" t="s">
        <v>5530</v>
      </c>
      <c r="D6214" s="37">
        <v>0</v>
      </c>
      <c r="E6214" s="37">
        <v>0</v>
      </c>
      <c r="F6214" s="38">
        <v>0</v>
      </c>
      <c r="G6214" s="36">
        <v>0</v>
      </c>
      <c r="I6214" s="32" t="s">
        <v>54</v>
      </c>
      <c r="J6214" s="32" t="s">
        <v>110</v>
      </c>
      <c r="K6214" s="33" t="s">
        <v>3055</v>
      </c>
      <c r="L6214" s="37">
        <v>0</v>
      </c>
      <c r="M6214" s="37">
        <v>0</v>
      </c>
      <c r="N6214" s="38">
        <v>0</v>
      </c>
      <c r="O6214" s="36">
        <v>0</v>
      </c>
      <c r="Q6214" s="32" t="s">
        <v>54</v>
      </c>
      <c r="R6214" s="32" t="s">
        <v>102</v>
      </c>
      <c r="S6214" s="33" t="s">
        <v>6294</v>
      </c>
      <c r="T6214" s="37">
        <v>0</v>
      </c>
      <c r="U6214" s="37">
        <v>0</v>
      </c>
      <c r="V6214" s="38">
        <v>0</v>
      </c>
      <c r="W6214" s="36">
        <v>0</v>
      </c>
      <c r="Y6214" s="32" t="s">
        <v>29</v>
      </c>
      <c r="Z6214" s="32" t="s">
        <v>101</v>
      </c>
      <c r="AA6214" s="33" t="s">
        <v>2781</v>
      </c>
      <c r="AB6214" s="37">
        <v>0</v>
      </c>
      <c r="AC6214" s="37">
        <v>0</v>
      </c>
      <c r="AD6214" s="38">
        <v>0</v>
      </c>
      <c r="AE6214" s="36">
        <v>0</v>
      </c>
      <c r="AG6214" s="32" t="s">
        <v>41</v>
      </c>
      <c r="AH6214" s="32" t="s">
        <v>79</v>
      </c>
      <c r="AI6214" s="33" t="s">
        <v>4975</v>
      </c>
      <c r="AJ6214" s="37">
        <v>0</v>
      </c>
      <c r="AK6214" s="37">
        <v>0</v>
      </c>
      <c r="AL6214" s="40">
        <v>0</v>
      </c>
      <c r="AN6214" s="32" t="s">
        <v>50</v>
      </c>
      <c r="AO6214" s="32" t="s">
        <v>93</v>
      </c>
      <c r="AP6214" s="33" t="s">
        <v>2978</v>
      </c>
      <c r="AQ6214" s="37">
        <v>0</v>
      </c>
      <c r="AR6214" s="37">
        <v>0</v>
      </c>
      <c r="AS6214" s="40">
        <v>0</v>
      </c>
      <c r="AU6214" s="32" t="s">
        <v>33</v>
      </c>
      <c r="AV6214" s="32" t="s">
        <v>82</v>
      </c>
      <c r="AW6214" s="33" t="s">
        <v>4181</v>
      </c>
      <c r="AX6214" s="37">
        <v>0</v>
      </c>
      <c r="AY6214" s="37">
        <v>0</v>
      </c>
      <c r="AZ6214" s="40">
        <v>0</v>
      </c>
      <c r="BB6214" s="32" t="s">
        <v>35</v>
      </c>
      <c r="BC6214" s="32" t="s">
        <v>92</v>
      </c>
      <c r="BD6214" s="33" t="s">
        <v>5666</v>
      </c>
      <c r="BE6214" s="37">
        <v>0</v>
      </c>
      <c r="BF6214" s="37">
        <v>0</v>
      </c>
      <c r="BG6214" s="40">
        <v>0</v>
      </c>
      <c r="BI6214" s="32" t="s">
        <v>46</v>
      </c>
      <c r="BJ6214" s="32" t="s">
        <v>99</v>
      </c>
      <c r="BK6214" s="33" t="s">
        <v>6198</v>
      </c>
      <c r="BL6214" s="37">
        <v>0</v>
      </c>
      <c r="BM6214" s="37">
        <v>0</v>
      </c>
      <c r="BN6214" s="40">
        <v>0</v>
      </c>
      <c r="BP6214" s="32" t="s">
        <v>62</v>
      </c>
      <c r="BQ6214" s="32" t="s">
        <v>96</v>
      </c>
      <c r="BR6214" s="33" t="s">
        <v>4924</v>
      </c>
      <c r="BS6214" s="37">
        <v>0</v>
      </c>
      <c r="BT6214" s="37">
        <v>0</v>
      </c>
      <c r="BU6214" s="40">
        <v>0</v>
      </c>
    </row>
    <row r="6215" spans="1:73" ht="15.6" x14ac:dyDescent="0.3">
      <c r="A6215" s="32" t="s">
        <v>41</v>
      </c>
      <c r="B6215" s="32" t="s">
        <v>89</v>
      </c>
      <c r="C6215" s="33" t="s">
        <v>5507</v>
      </c>
      <c r="D6215" s="37">
        <v>0</v>
      </c>
      <c r="E6215" s="37">
        <v>0</v>
      </c>
      <c r="F6215" s="38">
        <v>0</v>
      </c>
      <c r="G6215" s="36">
        <v>0</v>
      </c>
      <c r="I6215" s="32" t="s">
        <v>54</v>
      </c>
      <c r="J6215" s="32" t="s">
        <v>110</v>
      </c>
      <c r="K6215" s="33" t="s">
        <v>3747</v>
      </c>
      <c r="L6215" s="37">
        <v>0</v>
      </c>
      <c r="M6215" s="37">
        <v>0</v>
      </c>
      <c r="N6215" s="38">
        <v>0</v>
      </c>
      <c r="O6215" s="36">
        <v>0</v>
      </c>
      <c r="Q6215" s="32" t="s">
        <v>52</v>
      </c>
      <c r="R6215" s="32" t="s">
        <v>77</v>
      </c>
      <c r="S6215" s="33" t="s">
        <v>6307</v>
      </c>
      <c r="T6215" s="37">
        <v>0</v>
      </c>
      <c r="U6215" s="37">
        <v>0</v>
      </c>
      <c r="V6215" s="38">
        <v>0</v>
      </c>
      <c r="W6215" s="36">
        <v>0</v>
      </c>
      <c r="Y6215" s="32" t="s">
        <v>50</v>
      </c>
      <c r="Z6215" s="32" t="s">
        <v>69</v>
      </c>
      <c r="AA6215" s="33" t="s">
        <v>5778</v>
      </c>
      <c r="AB6215" s="37">
        <v>0</v>
      </c>
      <c r="AC6215" s="37">
        <v>0</v>
      </c>
      <c r="AD6215" s="38">
        <v>0</v>
      </c>
      <c r="AE6215" s="36">
        <v>0</v>
      </c>
      <c r="AG6215" s="32" t="s">
        <v>41</v>
      </c>
      <c r="AH6215" s="32" t="s">
        <v>79</v>
      </c>
      <c r="AI6215" s="33" t="s">
        <v>5557</v>
      </c>
      <c r="AJ6215" s="37">
        <v>0</v>
      </c>
      <c r="AK6215" s="37">
        <v>0</v>
      </c>
      <c r="AL6215" s="40">
        <v>0</v>
      </c>
      <c r="AN6215" s="32" t="s">
        <v>50</v>
      </c>
      <c r="AO6215" s="32" t="s">
        <v>93</v>
      </c>
      <c r="AP6215" s="33" t="s">
        <v>5721</v>
      </c>
      <c r="AQ6215" s="37">
        <v>0</v>
      </c>
      <c r="AR6215" s="37">
        <v>0</v>
      </c>
      <c r="AS6215" s="40">
        <v>0</v>
      </c>
      <c r="AU6215" s="32" t="s">
        <v>33</v>
      </c>
      <c r="AV6215" s="32" t="s">
        <v>82</v>
      </c>
      <c r="AW6215" s="33" t="s">
        <v>4182</v>
      </c>
      <c r="AX6215" s="37">
        <v>0</v>
      </c>
      <c r="AY6215" s="37">
        <v>0</v>
      </c>
      <c r="AZ6215" s="40">
        <v>0</v>
      </c>
      <c r="BB6215" s="32" t="s">
        <v>35</v>
      </c>
      <c r="BC6215" s="32" t="s">
        <v>92</v>
      </c>
      <c r="BD6215" s="33" t="s">
        <v>5667</v>
      </c>
      <c r="BE6215" s="37">
        <v>0</v>
      </c>
      <c r="BF6215" s="37">
        <v>0</v>
      </c>
      <c r="BG6215" s="40">
        <v>0</v>
      </c>
      <c r="BI6215" s="32" t="s">
        <v>46</v>
      </c>
      <c r="BJ6215" s="32" t="s">
        <v>99</v>
      </c>
      <c r="BK6215" s="33" t="s">
        <v>6190</v>
      </c>
      <c r="BL6215" s="37">
        <v>0</v>
      </c>
      <c r="BM6215" s="37">
        <v>0</v>
      </c>
      <c r="BN6215" s="40">
        <v>0</v>
      </c>
      <c r="BP6215" s="32" t="s">
        <v>41</v>
      </c>
      <c r="BQ6215" s="32" t="s">
        <v>116</v>
      </c>
      <c r="BR6215" s="33" t="s">
        <v>3348</v>
      </c>
      <c r="BS6215" s="37">
        <v>0</v>
      </c>
      <c r="BT6215" s="37">
        <v>0</v>
      </c>
      <c r="BU6215" s="40">
        <v>0</v>
      </c>
    </row>
    <row r="6216" spans="1:73" ht="15.6" x14ac:dyDescent="0.3">
      <c r="A6216" s="32" t="s">
        <v>33</v>
      </c>
      <c r="B6216" s="32" t="s">
        <v>85</v>
      </c>
      <c r="C6216" s="33" t="s">
        <v>5511</v>
      </c>
      <c r="D6216" s="37">
        <v>0</v>
      </c>
      <c r="E6216" s="37">
        <v>0</v>
      </c>
      <c r="F6216" s="38">
        <v>0</v>
      </c>
      <c r="G6216" s="36">
        <v>0</v>
      </c>
      <c r="I6216" s="32" t="s">
        <v>54</v>
      </c>
      <c r="J6216" s="32" t="s">
        <v>110</v>
      </c>
      <c r="K6216" s="33" t="s">
        <v>3940</v>
      </c>
      <c r="L6216" s="37">
        <v>0</v>
      </c>
      <c r="M6216" s="37">
        <v>0</v>
      </c>
      <c r="N6216" s="38">
        <v>0</v>
      </c>
      <c r="O6216" s="36">
        <v>0</v>
      </c>
      <c r="Q6216" s="32" t="s">
        <v>54</v>
      </c>
      <c r="R6216" s="32" t="s">
        <v>115</v>
      </c>
      <c r="S6216" s="33" t="s">
        <v>6301</v>
      </c>
      <c r="T6216" s="37">
        <v>0</v>
      </c>
      <c r="U6216" s="37">
        <v>0</v>
      </c>
      <c r="V6216" s="38">
        <v>0</v>
      </c>
      <c r="W6216" s="36">
        <v>0</v>
      </c>
      <c r="Y6216" s="32" t="s">
        <v>50</v>
      </c>
      <c r="Z6216" s="32" t="s">
        <v>69</v>
      </c>
      <c r="AA6216" s="33" t="s">
        <v>3159</v>
      </c>
      <c r="AB6216" s="37">
        <v>0</v>
      </c>
      <c r="AC6216" s="37">
        <v>0</v>
      </c>
      <c r="AD6216" s="38">
        <v>0</v>
      </c>
      <c r="AE6216" s="36">
        <v>0</v>
      </c>
      <c r="AG6216" s="32" t="s">
        <v>41</v>
      </c>
      <c r="AH6216" s="32" t="s">
        <v>42</v>
      </c>
      <c r="AI6216" s="33" t="s">
        <v>5022</v>
      </c>
      <c r="AJ6216" s="37">
        <v>0</v>
      </c>
      <c r="AK6216" s="37">
        <v>0</v>
      </c>
      <c r="AL6216" s="40">
        <v>0</v>
      </c>
      <c r="AN6216" s="32" t="s">
        <v>50</v>
      </c>
      <c r="AO6216" s="32" t="s">
        <v>93</v>
      </c>
      <c r="AP6216" s="33" t="s">
        <v>5386</v>
      </c>
      <c r="AQ6216" s="37">
        <v>0</v>
      </c>
      <c r="AR6216" s="37">
        <v>0</v>
      </c>
      <c r="AS6216" s="40">
        <v>0</v>
      </c>
      <c r="AU6216" s="32" t="s">
        <v>33</v>
      </c>
      <c r="AV6216" s="32" t="s">
        <v>82</v>
      </c>
      <c r="AW6216" s="33" t="s">
        <v>4189</v>
      </c>
      <c r="AX6216" s="37">
        <v>0</v>
      </c>
      <c r="AY6216" s="37">
        <v>0</v>
      </c>
      <c r="AZ6216" s="40">
        <v>0</v>
      </c>
      <c r="BB6216" s="32" t="s">
        <v>35</v>
      </c>
      <c r="BC6216" s="32" t="s">
        <v>92</v>
      </c>
      <c r="BD6216" s="33" t="s">
        <v>5401</v>
      </c>
      <c r="BE6216" s="37">
        <v>0</v>
      </c>
      <c r="BF6216" s="37">
        <v>0</v>
      </c>
      <c r="BG6216" s="40">
        <v>0</v>
      </c>
      <c r="BI6216" s="32" t="s">
        <v>52</v>
      </c>
      <c r="BJ6216" s="32" t="s">
        <v>53</v>
      </c>
      <c r="BK6216" s="33" t="s">
        <v>6173</v>
      </c>
      <c r="BL6216" s="37">
        <v>0</v>
      </c>
      <c r="BM6216" s="37">
        <v>0</v>
      </c>
      <c r="BN6216" s="40">
        <v>0</v>
      </c>
      <c r="BP6216" s="32" t="s">
        <v>41</v>
      </c>
      <c r="BQ6216" s="32" t="s">
        <v>116</v>
      </c>
      <c r="BR6216" s="33" t="s">
        <v>3652</v>
      </c>
      <c r="BS6216" s="37">
        <v>0</v>
      </c>
      <c r="BT6216" s="37">
        <v>0</v>
      </c>
      <c r="BU6216" s="40">
        <v>0</v>
      </c>
    </row>
    <row r="6217" spans="1:73" ht="15.6" x14ac:dyDescent="0.3">
      <c r="A6217" s="32" t="s">
        <v>33</v>
      </c>
      <c r="B6217" s="32" t="s">
        <v>57</v>
      </c>
      <c r="C6217" s="33" t="s">
        <v>5542</v>
      </c>
      <c r="D6217" s="37">
        <v>0</v>
      </c>
      <c r="E6217" s="37">
        <v>0</v>
      </c>
      <c r="F6217" s="38">
        <v>0</v>
      </c>
      <c r="G6217" s="36">
        <v>0</v>
      </c>
      <c r="I6217" s="32" t="s">
        <v>54</v>
      </c>
      <c r="J6217" s="32" t="s">
        <v>110</v>
      </c>
      <c r="K6217" s="33" t="s">
        <v>3962</v>
      </c>
      <c r="L6217" s="37">
        <v>0</v>
      </c>
      <c r="M6217" s="37">
        <v>0</v>
      </c>
      <c r="N6217" s="38">
        <v>0</v>
      </c>
      <c r="O6217" s="36">
        <v>0</v>
      </c>
      <c r="Q6217" s="32" t="s">
        <v>54</v>
      </c>
      <c r="R6217" s="32" t="s">
        <v>114</v>
      </c>
      <c r="S6217" s="33" t="s">
        <v>6297</v>
      </c>
      <c r="T6217" s="37">
        <v>0</v>
      </c>
      <c r="U6217" s="37">
        <v>0</v>
      </c>
      <c r="V6217" s="38">
        <v>0</v>
      </c>
      <c r="W6217" s="36">
        <v>0</v>
      </c>
      <c r="Y6217" s="32" t="s">
        <v>50</v>
      </c>
      <c r="Z6217" s="32" t="s">
        <v>69</v>
      </c>
      <c r="AA6217" s="33" t="s">
        <v>5538</v>
      </c>
      <c r="AB6217" s="37">
        <v>0</v>
      </c>
      <c r="AC6217" s="37">
        <v>0</v>
      </c>
      <c r="AD6217" s="38">
        <v>0</v>
      </c>
      <c r="AE6217" s="36">
        <v>0</v>
      </c>
      <c r="AG6217" s="32" t="s">
        <v>41</v>
      </c>
      <c r="AH6217" s="32" t="s">
        <v>89</v>
      </c>
      <c r="AI6217" s="33" t="s">
        <v>5503</v>
      </c>
      <c r="AJ6217" s="37">
        <v>0</v>
      </c>
      <c r="AK6217" s="37">
        <v>0</v>
      </c>
      <c r="AL6217" s="40">
        <v>0</v>
      </c>
      <c r="AN6217" s="32" t="s">
        <v>50</v>
      </c>
      <c r="AO6217" s="32" t="s">
        <v>93</v>
      </c>
      <c r="AP6217" s="33" t="s">
        <v>5723</v>
      </c>
      <c r="AQ6217" s="37">
        <v>0</v>
      </c>
      <c r="AR6217" s="37">
        <v>0</v>
      </c>
      <c r="AS6217" s="40">
        <v>0</v>
      </c>
      <c r="AU6217" s="32" t="s">
        <v>33</v>
      </c>
      <c r="AV6217" s="32" t="s">
        <v>82</v>
      </c>
      <c r="AW6217" s="33" t="s">
        <v>4196</v>
      </c>
      <c r="AX6217" s="37">
        <v>0</v>
      </c>
      <c r="AY6217" s="37">
        <v>0</v>
      </c>
      <c r="AZ6217" s="40">
        <v>0</v>
      </c>
      <c r="BB6217" s="32" t="s">
        <v>35</v>
      </c>
      <c r="BC6217" s="32" t="s">
        <v>92</v>
      </c>
      <c r="BD6217" s="33" t="s">
        <v>3256</v>
      </c>
      <c r="BE6217" s="37">
        <v>0</v>
      </c>
      <c r="BF6217" s="37">
        <v>0</v>
      </c>
      <c r="BG6217" s="40">
        <v>0</v>
      </c>
      <c r="BI6217" s="32" t="s">
        <v>52</v>
      </c>
      <c r="BJ6217" s="32" t="s">
        <v>53</v>
      </c>
      <c r="BK6217" s="33" t="s">
        <v>5556</v>
      </c>
      <c r="BL6217" s="37">
        <v>0</v>
      </c>
      <c r="BM6217" s="37">
        <v>0</v>
      </c>
      <c r="BN6217" s="40">
        <v>0</v>
      </c>
      <c r="BP6217" s="32" t="s">
        <v>41</v>
      </c>
      <c r="BQ6217" s="32" t="s">
        <v>95</v>
      </c>
      <c r="BR6217" s="33" t="s">
        <v>1704</v>
      </c>
      <c r="BS6217" s="37">
        <v>0</v>
      </c>
      <c r="BT6217" s="37">
        <v>0</v>
      </c>
      <c r="BU6217" s="40">
        <v>0</v>
      </c>
    </row>
    <row r="6218" spans="1:73" ht="15.6" x14ac:dyDescent="0.3">
      <c r="A6218" s="32" t="s">
        <v>33</v>
      </c>
      <c r="B6218" s="32" t="s">
        <v>87</v>
      </c>
      <c r="C6218" s="33" t="s">
        <v>5539</v>
      </c>
      <c r="D6218" s="37">
        <v>0</v>
      </c>
      <c r="E6218" s="37">
        <v>0</v>
      </c>
      <c r="F6218" s="38">
        <v>0</v>
      </c>
      <c r="G6218" s="36">
        <v>0</v>
      </c>
      <c r="I6218" s="32" t="s">
        <v>54</v>
      </c>
      <c r="J6218" s="32" t="s">
        <v>110</v>
      </c>
      <c r="K6218" s="33" t="s">
        <v>3932</v>
      </c>
      <c r="L6218" s="37">
        <v>0</v>
      </c>
      <c r="M6218" s="37">
        <v>0</v>
      </c>
      <c r="N6218" s="38">
        <v>0</v>
      </c>
      <c r="O6218" s="36">
        <v>0</v>
      </c>
      <c r="Q6218" s="32" t="s">
        <v>54</v>
      </c>
      <c r="R6218" s="32" t="s">
        <v>113</v>
      </c>
      <c r="S6218" s="33" t="s">
        <v>6283</v>
      </c>
      <c r="T6218" s="37">
        <v>0</v>
      </c>
      <c r="U6218" s="37">
        <v>0</v>
      </c>
      <c r="V6218" s="38">
        <v>0</v>
      </c>
      <c r="W6218" s="36">
        <v>0</v>
      </c>
      <c r="Y6218" s="32" t="s">
        <v>50</v>
      </c>
      <c r="Z6218" s="32" t="s">
        <v>69</v>
      </c>
      <c r="AA6218" s="33" t="s">
        <v>3208</v>
      </c>
      <c r="AB6218" s="37">
        <v>0</v>
      </c>
      <c r="AC6218" s="37">
        <v>0</v>
      </c>
      <c r="AD6218" s="38">
        <v>0</v>
      </c>
      <c r="AE6218" s="36">
        <v>0</v>
      </c>
      <c r="AG6218" s="32" t="s">
        <v>41</v>
      </c>
      <c r="AH6218" s="32" t="s">
        <v>89</v>
      </c>
      <c r="AI6218" s="33" t="s">
        <v>5507</v>
      </c>
      <c r="AJ6218" s="37">
        <v>0</v>
      </c>
      <c r="AK6218" s="37">
        <v>0</v>
      </c>
      <c r="AL6218" s="40">
        <v>0</v>
      </c>
      <c r="AN6218" s="32" t="s">
        <v>50</v>
      </c>
      <c r="AO6218" s="32" t="s">
        <v>93</v>
      </c>
      <c r="AP6218" s="33" t="s">
        <v>5724</v>
      </c>
      <c r="AQ6218" s="37">
        <v>0</v>
      </c>
      <c r="AR6218" s="37">
        <v>0</v>
      </c>
      <c r="AS6218" s="40">
        <v>0</v>
      </c>
      <c r="AU6218" s="32" t="s">
        <v>33</v>
      </c>
      <c r="AV6218" s="32" t="s">
        <v>82</v>
      </c>
      <c r="AW6218" s="33" t="s">
        <v>2297</v>
      </c>
      <c r="AX6218" s="37">
        <v>0</v>
      </c>
      <c r="AY6218" s="37">
        <v>0</v>
      </c>
      <c r="AZ6218" s="40">
        <v>0</v>
      </c>
      <c r="BB6218" s="32" t="s">
        <v>35</v>
      </c>
      <c r="BC6218" s="32" t="s">
        <v>92</v>
      </c>
      <c r="BD6218" s="33" t="s">
        <v>4541</v>
      </c>
      <c r="BE6218" s="37">
        <v>0</v>
      </c>
      <c r="BF6218" s="37">
        <v>0</v>
      </c>
      <c r="BG6218" s="40">
        <v>0</v>
      </c>
      <c r="BI6218" s="32" t="s">
        <v>52</v>
      </c>
      <c r="BJ6218" s="32" t="s">
        <v>53</v>
      </c>
      <c r="BK6218" s="33" t="s">
        <v>6175</v>
      </c>
      <c r="BL6218" s="37">
        <v>0</v>
      </c>
      <c r="BM6218" s="37">
        <v>0</v>
      </c>
      <c r="BN6218" s="40">
        <v>0</v>
      </c>
      <c r="BP6218" s="32" t="s">
        <v>54</v>
      </c>
      <c r="BQ6218" s="32" t="s">
        <v>105</v>
      </c>
      <c r="BR6218" s="33" t="s">
        <v>4993</v>
      </c>
      <c r="BS6218" s="37">
        <v>0</v>
      </c>
      <c r="BT6218" s="37">
        <v>0</v>
      </c>
      <c r="BU6218" s="40">
        <v>0</v>
      </c>
    </row>
    <row r="6219" spans="1:73" ht="15.6" x14ac:dyDescent="0.3">
      <c r="A6219" s="32" t="s">
        <v>41</v>
      </c>
      <c r="B6219" s="32" t="s">
        <v>42</v>
      </c>
      <c r="C6219" s="33" t="s">
        <v>5551</v>
      </c>
      <c r="D6219" s="37">
        <v>0</v>
      </c>
      <c r="E6219" s="37">
        <v>0</v>
      </c>
      <c r="F6219" s="38">
        <v>0</v>
      </c>
      <c r="G6219" s="36">
        <v>0</v>
      </c>
      <c r="I6219" s="32" t="s">
        <v>54</v>
      </c>
      <c r="J6219" s="32" t="s">
        <v>110</v>
      </c>
      <c r="K6219" s="33" t="s">
        <v>589</v>
      </c>
      <c r="L6219" s="37">
        <v>0</v>
      </c>
      <c r="M6219" s="37">
        <v>0</v>
      </c>
      <c r="N6219" s="38">
        <v>0</v>
      </c>
      <c r="O6219" s="36">
        <v>0</v>
      </c>
      <c r="Q6219" s="32" t="s">
        <v>54</v>
      </c>
      <c r="R6219" s="32" t="s">
        <v>114</v>
      </c>
      <c r="S6219" s="33" t="s">
        <v>6285</v>
      </c>
      <c r="T6219" s="37">
        <v>0</v>
      </c>
      <c r="U6219" s="37">
        <v>0</v>
      </c>
      <c r="V6219" s="38">
        <v>0</v>
      </c>
      <c r="W6219" s="36">
        <v>0</v>
      </c>
      <c r="Y6219" s="32" t="s">
        <v>50</v>
      </c>
      <c r="Z6219" s="32" t="s">
        <v>69</v>
      </c>
      <c r="AA6219" s="33" t="s">
        <v>5731</v>
      </c>
      <c r="AB6219" s="37">
        <v>0</v>
      </c>
      <c r="AC6219" s="37">
        <v>0</v>
      </c>
      <c r="AD6219" s="38">
        <v>0</v>
      </c>
      <c r="AE6219" s="36">
        <v>0</v>
      </c>
      <c r="AG6219" s="32" t="s">
        <v>41</v>
      </c>
      <c r="AH6219" s="32" t="s">
        <v>89</v>
      </c>
      <c r="AI6219" s="33" t="s">
        <v>5510</v>
      </c>
      <c r="AJ6219" s="37">
        <v>0</v>
      </c>
      <c r="AK6219" s="37">
        <v>0</v>
      </c>
      <c r="AL6219" s="40">
        <v>0</v>
      </c>
      <c r="AN6219" s="32" t="s">
        <v>29</v>
      </c>
      <c r="AO6219" s="32" t="s">
        <v>43</v>
      </c>
      <c r="AP6219" s="33" t="s">
        <v>5712</v>
      </c>
      <c r="AQ6219" s="37">
        <v>0</v>
      </c>
      <c r="AR6219" s="37">
        <v>0</v>
      </c>
      <c r="AS6219" s="40">
        <v>0</v>
      </c>
      <c r="AU6219" s="32" t="s">
        <v>33</v>
      </c>
      <c r="AV6219" s="32" t="s">
        <v>34</v>
      </c>
      <c r="AW6219" s="33" t="s">
        <v>1864</v>
      </c>
      <c r="AX6219" s="37">
        <v>0</v>
      </c>
      <c r="AY6219" s="37">
        <v>0</v>
      </c>
      <c r="AZ6219" s="40">
        <v>0</v>
      </c>
      <c r="BB6219" s="32" t="s">
        <v>35</v>
      </c>
      <c r="BC6219" s="32" t="s">
        <v>92</v>
      </c>
      <c r="BD6219" s="33" t="s">
        <v>4777</v>
      </c>
      <c r="BE6219" s="37">
        <v>0</v>
      </c>
      <c r="BF6219" s="37">
        <v>0</v>
      </c>
      <c r="BG6219" s="40">
        <v>0</v>
      </c>
      <c r="BI6219" s="32" t="s">
        <v>52</v>
      </c>
      <c r="BJ6219" s="32" t="s">
        <v>53</v>
      </c>
      <c r="BK6219" s="33" t="s">
        <v>6176</v>
      </c>
      <c r="BL6219" s="37">
        <v>0</v>
      </c>
      <c r="BM6219" s="37">
        <v>0</v>
      </c>
      <c r="BN6219" s="40">
        <v>0</v>
      </c>
      <c r="BP6219" s="32" t="s">
        <v>41</v>
      </c>
      <c r="BQ6219" s="32" t="s">
        <v>95</v>
      </c>
      <c r="BR6219" s="33" t="s">
        <v>4723</v>
      </c>
      <c r="BS6219" s="37">
        <v>0</v>
      </c>
      <c r="BT6219" s="37">
        <v>0</v>
      </c>
      <c r="BU6219" s="40">
        <v>0</v>
      </c>
    </row>
    <row r="6220" spans="1:73" ht="15.6" x14ac:dyDescent="0.3">
      <c r="A6220" s="32" t="s">
        <v>29</v>
      </c>
      <c r="B6220" s="32" t="s">
        <v>107</v>
      </c>
      <c r="C6220" s="33" t="s">
        <v>5846</v>
      </c>
      <c r="D6220" s="37">
        <v>0</v>
      </c>
      <c r="E6220" s="37">
        <v>0</v>
      </c>
      <c r="F6220" s="38">
        <v>0</v>
      </c>
      <c r="G6220" s="36">
        <v>0</v>
      </c>
      <c r="I6220" s="32" t="s">
        <v>54</v>
      </c>
      <c r="J6220" s="32" t="s">
        <v>110</v>
      </c>
      <c r="K6220" s="33" t="s">
        <v>3956</v>
      </c>
      <c r="L6220" s="37">
        <v>0</v>
      </c>
      <c r="M6220" s="37">
        <v>0</v>
      </c>
      <c r="N6220" s="38">
        <v>0</v>
      </c>
      <c r="O6220" s="36">
        <v>0</v>
      </c>
      <c r="Q6220" s="32" t="s">
        <v>54</v>
      </c>
      <c r="R6220" s="32" t="s">
        <v>114</v>
      </c>
      <c r="S6220" s="33" t="s">
        <v>6284</v>
      </c>
      <c r="T6220" s="37">
        <v>0</v>
      </c>
      <c r="U6220" s="37">
        <v>0</v>
      </c>
      <c r="V6220" s="38">
        <v>0</v>
      </c>
      <c r="W6220" s="36">
        <v>0</v>
      </c>
      <c r="Y6220" s="32" t="s">
        <v>50</v>
      </c>
      <c r="Z6220" s="32" t="s">
        <v>69</v>
      </c>
      <c r="AA6220" s="33" t="s">
        <v>4690</v>
      </c>
      <c r="AB6220" s="37">
        <v>0</v>
      </c>
      <c r="AC6220" s="37">
        <v>0</v>
      </c>
      <c r="AD6220" s="38">
        <v>0</v>
      </c>
      <c r="AE6220" s="36">
        <v>0</v>
      </c>
      <c r="AG6220" s="32" t="s">
        <v>41</v>
      </c>
      <c r="AH6220" s="32" t="s">
        <v>89</v>
      </c>
      <c r="AI6220" s="33" t="s">
        <v>5512</v>
      </c>
      <c r="AJ6220" s="37">
        <v>0</v>
      </c>
      <c r="AK6220" s="37">
        <v>0</v>
      </c>
      <c r="AL6220" s="40">
        <v>0</v>
      </c>
      <c r="AN6220" s="32" t="s">
        <v>50</v>
      </c>
      <c r="AO6220" s="32" t="s">
        <v>93</v>
      </c>
      <c r="AP6220" s="33" t="s">
        <v>5713</v>
      </c>
      <c r="AQ6220" s="37">
        <v>0</v>
      </c>
      <c r="AR6220" s="37">
        <v>0</v>
      </c>
      <c r="AS6220" s="40">
        <v>0</v>
      </c>
      <c r="AU6220" s="32" t="s">
        <v>29</v>
      </c>
      <c r="AV6220" s="32" t="s">
        <v>104</v>
      </c>
      <c r="AW6220" s="33" t="s">
        <v>2227</v>
      </c>
      <c r="AX6220" s="37">
        <v>0</v>
      </c>
      <c r="AY6220" s="37">
        <v>0</v>
      </c>
      <c r="AZ6220" s="40">
        <v>0</v>
      </c>
      <c r="BB6220" s="32" t="s">
        <v>35</v>
      </c>
      <c r="BC6220" s="32" t="s">
        <v>92</v>
      </c>
      <c r="BD6220" s="33" t="s">
        <v>3923</v>
      </c>
      <c r="BE6220" s="37">
        <v>0</v>
      </c>
      <c r="BF6220" s="37">
        <v>0</v>
      </c>
      <c r="BG6220" s="40">
        <v>0</v>
      </c>
      <c r="BI6220" s="32" t="s">
        <v>52</v>
      </c>
      <c r="BJ6220" s="32" t="s">
        <v>53</v>
      </c>
      <c r="BK6220" s="33" t="s">
        <v>5123</v>
      </c>
      <c r="BL6220" s="37">
        <v>0</v>
      </c>
      <c r="BM6220" s="37">
        <v>0</v>
      </c>
      <c r="BN6220" s="40">
        <v>0</v>
      </c>
      <c r="BP6220" s="32" t="s">
        <v>54</v>
      </c>
      <c r="BQ6220" s="32" t="s">
        <v>105</v>
      </c>
      <c r="BR6220" s="33" t="s">
        <v>4999</v>
      </c>
      <c r="BS6220" s="37">
        <v>0</v>
      </c>
      <c r="BT6220" s="37">
        <v>0</v>
      </c>
      <c r="BU6220" s="40">
        <v>0</v>
      </c>
    </row>
    <row r="6221" spans="1:73" ht="15.6" x14ac:dyDescent="0.3">
      <c r="A6221" s="32" t="s">
        <v>29</v>
      </c>
      <c r="B6221" s="32" t="s">
        <v>101</v>
      </c>
      <c r="C6221" s="33" t="s">
        <v>5823</v>
      </c>
      <c r="D6221" s="37">
        <v>0</v>
      </c>
      <c r="E6221" s="37">
        <v>0</v>
      </c>
      <c r="F6221" s="38">
        <v>0</v>
      </c>
      <c r="G6221" s="36">
        <v>0</v>
      </c>
      <c r="I6221" s="32" t="s">
        <v>54</v>
      </c>
      <c r="J6221" s="32" t="s">
        <v>110</v>
      </c>
      <c r="K6221" s="33" t="s">
        <v>3959</v>
      </c>
      <c r="L6221" s="37">
        <v>0</v>
      </c>
      <c r="M6221" s="37">
        <v>0</v>
      </c>
      <c r="N6221" s="38">
        <v>0</v>
      </c>
      <c r="O6221" s="36">
        <v>0</v>
      </c>
      <c r="Q6221" s="32" t="s">
        <v>54</v>
      </c>
      <c r="R6221" s="32" t="s">
        <v>102</v>
      </c>
      <c r="S6221" s="33" t="s">
        <v>6311</v>
      </c>
      <c r="T6221" s="37">
        <v>0</v>
      </c>
      <c r="U6221" s="37">
        <v>0</v>
      </c>
      <c r="V6221" s="38">
        <v>0</v>
      </c>
      <c r="W6221" s="36">
        <v>0</v>
      </c>
      <c r="Y6221" s="32" t="s">
        <v>50</v>
      </c>
      <c r="Z6221" s="32" t="s">
        <v>69</v>
      </c>
      <c r="AA6221" s="33" t="s">
        <v>5733</v>
      </c>
      <c r="AB6221" s="37">
        <v>0</v>
      </c>
      <c r="AC6221" s="37">
        <v>0</v>
      </c>
      <c r="AD6221" s="38">
        <v>0</v>
      </c>
      <c r="AE6221" s="36">
        <v>0</v>
      </c>
      <c r="AG6221" s="32" t="s">
        <v>41</v>
      </c>
      <c r="AH6221" s="32" t="s">
        <v>89</v>
      </c>
      <c r="AI6221" s="33" t="s">
        <v>4097</v>
      </c>
      <c r="AJ6221" s="37">
        <v>0</v>
      </c>
      <c r="AK6221" s="37">
        <v>0</v>
      </c>
      <c r="AL6221" s="40">
        <v>0</v>
      </c>
      <c r="AN6221" s="32" t="s">
        <v>50</v>
      </c>
      <c r="AO6221" s="32" t="s">
        <v>93</v>
      </c>
      <c r="AP6221" s="33" t="s">
        <v>5247</v>
      </c>
      <c r="AQ6221" s="37">
        <v>0</v>
      </c>
      <c r="AR6221" s="37">
        <v>0</v>
      </c>
      <c r="AS6221" s="40">
        <v>0</v>
      </c>
      <c r="AU6221" s="32" t="s">
        <v>33</v>
      </c>
      <c r="AV6221" s="32" t="s">
        <v>85</v>
      </c>
      <c r="AW6221" s="33" t="s">
        <v>4137</v>
      </c>
      <c r="AX6221" s="37">
        <v>0</v>
      </c>
      <c r="AY6221" s="37">
        <v>0</v>
      </c>
      <c r="AZ6221" s="40">
        <v>0</v>
      </c>
      <c r="BB6221" s="32" t="s">
        <v>35</v>
      </c>
      <c r="BC6221" s="32" t="s">
        <v>92</v>
      </c>
      <c r="BD6221" s="33" t="s">
        <v>1731</v>
      </c>
      <c r="BE6221" s="37">
        <v>0</v>
      </c>
      <c r="BF6221" s="37">
        <v>0</v>
      </c>
      <c r="BG6221" s="40">
        <v>0</v>
      </c>
      <c r="BI6221" s="32" t="s">
        <v>52</v>
      </c>
      <c r="BJ6221" s="32" t="s">
        <v>53</v>
      </c>
      <c r="BK6221" s="33" t="s">
        <v>4159</v>
      </c>
      <c r="BL6221" s="37">
        <v>0</v>
      </c>
      <c r="BM6221" s="37">
        <v>0</v>
      </c>
      <c r="BN6221" s="40">
        <v>0</v>
      </c>
      <c r="BP6221" s="32" t="s">
        <v>54</v>
      </c>
      <c r="BQ6221" s="32" t="s">
        <v>115</v>
      </c>
      <c r="BR6221" s="33" t="s">
        <v>2959</v>
      </c>
      <c r="BS6221" s="37">
        <v>0</v>
      </c>
      <c r="BT6221" s="37">
        <v>0</v>
      </c>
      <c r="BU6221" s="40">
        <v>0</v>
      </c>
    </row>
    <row r="6222" spans="1:73" ht="15.6" x14ac:dyDescent="0.3">
      <c r="A6222" s="32" t="s">
        <v>29</v>
      </c>
      <c r="B6222" s="32" t="s">
        <v>101</v>
      </c>
      <c r="C6222" s="33" t="s">
        <v>5810</v>
      </c>
      <c r="D6222" s="37">
        <v>0</v>
      </c>
      <c r="E6222" s="37">
        <v>0</v>
      </c>
      <c r="F6222" s="38">
        <v>0</v>
      </c>
      <c r="G6222" s="36">
        <v>0</v>
      </c>
      <c r="I6222" s="32" t="s">
        <v>54</v>
      </c>
      <c r="J6222" s="32" t="s">
        <v>110</v>
      </c>
      <c r="K6222" s="33" t="s">
        <v>3960</v>
      </c>
      <c r="L6222" s="37">
        <v>0</v>
      </c>
      <c r="M6222" s="37">
        <v>0</v>
      </c>
      <c r="N6222" s="38">
        <v>0</v>
      </c>
      <c r="O6222" s="36">
        <v>0</v>
      </c>
      <c r="Q6222" s="32" t="s">
        <v>54</v>
      </c>
      <c r="R6222" s="32" t="s">
        <v>102</v>
      </c>
      <c r="S6222" s="33" t="s">
        <v>6291</v>
      </c>
      <c r="T6222" s="37">
        <v>0</v>
      </c>
      <c r="U6222" s="37">
        <v>0</v>
      </c>
      <c r="V6222" s="38">
        <v>0</v>
      </c>
      <c r="W6222" s="36">
        <v>0</v>
      </c>
      <c r="Y6222" s="32" t="s">
        <v>50</v>
      </c>
      <c r="Z6222" s="32" t="s">
        <v>69</v>
      </c>
      <c r="AA6222" s="33" t="s">
        <v>5725</v>
      </c>
      <c r="AB6222" s="37">
        <v>0</v>
      </c>
      <c r="AC6222" s="37">
        <v>0</v>
      </c>
      <c r="AD6222" s="38">
        <v>0</v>
      </c>
      <c r="AE6222" s="36">
        <v>0</v>
      </c>
      <c r="AG6222" s="32" t="s">
        <v>41</v>
      </c>
      <c r="AH6222" s="32" t="s">
        <v>88</v>
      </c>
      <c r="AI6222" s="33" t="s">
        <v>5502</v>
      </c>
      <c r="AJ6222" s="37">
        <v>0</v>
      </c>
      <c r="AK6222" s="37">
        <v>0</v>
      </c>
      <c r="AL6222" s="40">
        <v>0</v>
      </c>
      <c r="AN6222" s="32" t="s">
        <v>50</v>
      </c>
      <c r="AO6222" s="32" t="s">
        <v>93</v>
      </c>
      <c r="AP6222" s="33" t="s">
        <v>5137</v>
      </c>
      <c r="AQ6222" s="37">
        <v>0</v>
      </c>
      <c r="AR6222" s="37">
        <v>0</v>
      </c>
      <c r="AS6222" s="40">
        <v>0</v>
      </c>
      <c r="AU6222" s="32" t="s">
        <v>33</v>
      </c>
      <c r="AV6222" s="32" t="s">
        <v>85</v>
      </c>
      <c r="AW6222" s="33" t="s">
        <v>4145</v>
      </c>
      <c r="AX6222" s="37">
        <v>0</v>
      </c>
      <c r="AY6222" s="37">
        <v>0</v>
      </c>
      <c r="AZ6222" s="40">
        <v>0</v>
      </c>
      <c r="BB6222" s="32" t="s">
        <v>35</v>
      </c>
      <c r="BC6222" s="32" t="s">
        <v>92</v>
      </c>
      <c r="BD6222" s="33" t="s">
        <v>3111</v>
      </c>
      <c r="BE6222" s="37">
        <v>0</v>
      </c>
      <c r="BF6222" s="37">
        <v>0</v>
      </c>
      <c r="BG6222" s="40">
        <v>0</v>
      </c>
      <c r="BI6222" s="32" t="s">
        <v>52</v>
      </c>
      <c r="BJ6222" s="32" t="s">
        <v>53</v>
      </c>
      <c r="BK6222" s="33" t="s">
        <v>3078</v>
      </c>
      <c r="BL6222" s="37">
        <v>0</v>
      </c>
      <c r="BM6222" s="37">
        <v>0</v>
      </c>
      <c r="BN6222" s="40">
        <v>0</v>
      </c>
      <c r="BP6222" s="32" t="s">
        <v>62</v>
      </c>
      <c r="BQ6222" s="32" t="s">
        <v>97</v>
      </c>
      <c r="BR6222" s="33" t="s">
        <v>4913</v>
      </c>
      <c r="BS6222" s="37">
        <v>0</v>
      </c>
      <c r="BT6222" s="37">
        <v>0</v>
      </c>
      <c r="BU6222" s="40">
        <v>0</v>
      </c>
    </row>
    <row r="6223" spans="1:73" ht="15.6" x14ac:dyDescent="0.3">
      <c r="A6223" s="32" t="s">
        <v>29</v>
      </c>
      <c r="B6223" s="32" t="s">
        <v>101</v>
      </c>
      <c r="C6223" s="33" t="s">
        <v>5814</v>
      </c>
      <c r="D6223" s="37">
        <v>0</v>
      </c>
      <c r="E6223" s="37">
        <v>0</v>
      </c>
      <c r="F6223" s="38">
        <v>0</v>
      </c>
      <c r="G6223" s="36">
        <v>0</v>
      </c>
      <c r="I6223" s="32" t="s">
        <v>54</v>
      </c>
      <c r="J6223" s="32" t="s">
        <v>110</v>
      </c>
      <c r="K6223" s="33" t="s">
        <v>4002</v>
      </c>
      <c r="L6223" s="37">
        <v>0</v>
      </c>
      <c r="M6223" s="37">
        <v>0</v>
      </c>
      <c r="N6223" s="38">
        <v>0</v>
      </c>
      <c r="O6223" s="36">
        <v>0</v>
      </c>
      <c r="Q6223" s="32" t="s">
        <v>52</v>
      </c>
      <c r="R6223" s="32" t="s">
        <v>77</v>
      </c>
      <c r="S6223" s="33" t="s">
        <v>6315</v>
      </c>
      <c r="T6223" s="37">
        <v>0</v>
      </c>
      <c r="U6223" s="37">
        <v>0</v>
      </c>
      <c r="V6223" s="38">
        <v>0</v>
      </c>
      <c r="W6223" s="36">
        <v>0</v>
      </c>
      <c r="Y6223" s="32" t="s">
        <v>50</v>
      </c>
      <c r="Z6223" s="32" t="s">
        <v>69</v>
      </c>
      <c r="AA6223" s="33" t="s">
        <v>5741</v>
      </c>
      <c r="AB6223" s="37">
        <v>0</v>
      </c>
      <c r="AC6223" s="37">
        <v>0</v>
      </c>
      <c r="AD6223" s="38">
        <v>0</v>
      </c>
      <c r="AE6223" s="36">
        <v>0</v>
      </c>
      <c r="AG6223" s="32" t="s">
        <v>31</v>
      </c>
      <c r="AH6223" s="32" t="s">
        <v>56</v>
      </c>
      <c r="AI6223" s="33" t="s">
        <v>727</v>
      </c>
      <c r="AJ6223" s="37">
        <v>0</v>
      </c>
      <c r="AK6223" s="37">
        <v>0</v>
      </c>
      <c r="AL6223" s="40">
        <v>0</v>
      </c>
      <c r="AN6223" s="32" t="s">
        <v>50</v>
      </c>
      <c r="AO6223" s="32" t="s">
        <v>93</v>
      </c>
      <c r="AP6223" s="33" t="s">
        <v>5045</v>
      </c>
      <c r="AQ6223" s="37">
        <v>0</v>
      </c>
      <c r="AR6223" s="37">
        <v>0</v>
      </c>
      <c r="AS6223" s="40">
        <v>0</v>
      </c>
      <c r="AU6223" s="32" t="s">
        <v>33</v>
      </c>
      <c r="AV6223" s="32" t="s">
        <v>85</v>
      </c>
      <c r="AW6223" s="33" t="s">
        <v>4147</v>
      </c>
      <c r="AX6223" s="37">
        <v>0</v>
      </c>
      <c r="AY6223" s="37">
        <v>0</v>
      </c>
      <c r="AZ6223" s="40">
        <v>0</v>
      </c>
      <c r="BB6223" s="32" t="s">
        <v>35</v>
      </c>
      <c r="BC6223" s="32" t="s">
        <v>92</v>
      </c>
      <c r="BD6223" s="33" t="s">
        <v>1556</v>
      </c>
      <c r="BE6223" s="37">
        <v>0</v>
      </c>
      <c r="BF6223" s="37">
        <v>0</v>
      </c>
      <c r="BG6223" s="40">
        <v>0</v>
      </c>
      <c r="BI6223" s="32" t="s">
        <v>52</v>
      </c>
      <c r="BJ6223" s="32" t="s">
        <v>53</v>
      </c>
      <c r="BK6223" s="33" t="s">
        <v>2975</v>
      </c>
      <c r="BL6223" s="37">
        <v>0</v>
      </c>
      <c r="BM6223" s="37">
        <v>0</v>
      </c>
      <c r="BN6223" s="40">
        <v>0</v>
      </c>
      <c r="BP6223" s="32" t="s">
        <v>62</v>
      </c>
      <c r="BQ6223" s="32" t="s">
        <v>98</v>
      </c>
      <c r="BR6223" s="33" t="s">
        <v>4916</v>
      </c>
      <c r="BS6223" s="37">
        <v>0</v>
      </c>
      <c r="BT6223" s="37">
        <v>0</v>
      </c>
      <c r="BU6223" s="40">
        <v>0</v>
      </c>
    </row>
    <row r="6224" spans="1:73" ht="15.6" x14ac:dyDescent="0.3">
      <c r="A6224" s="32" t="s">
        <v>29</v>
      </c>
      <c r="B6224" s="32" t="s">
        <v>101</v>
      </c>
      <c r="C6224" s="33" t="s">
        <v>5809</v>
      </c>
      <c r="D6224" s="37">
        <v>0</v>
      </c>
      <c r="E6224" s="37">
        <v>0</v>
      </c>
      <c r="F6224" s="38">
        <v>0</v>
      </c>
      <c r="G6224" s="36">
        <v>0</v>
      </c>
      <c r="I6224" s="32" t="s">
        <v>54</v>
      </c>
      <c r="J6224" s="32" t="s">
        <v>110</v>
      </c>
      <c r="K6224" s="33" t="s">
        <v>4009</v>
      </c>
      <c r="L6224" s="37">
        <v>0</v>
      </c>
      <c r="M6224" s="37">
        <v>0</v>
      </c>
      <c r="N6224" s="38">
        <v>0</v>
      </c>
      <c r="O6224" s="36">
        <v>0</v>
      </c>
      <c r="Q6224" s="32" t="s">
        <v>54</v>
      </c>
      <c r="R6224" s="32" t="s">
        <v>102</v>
      </c>
      <c r="S6224" s="33" t="s">
        <v>6317</v>
      </c>
      <c r="T6224" s="37">
        <v>0</v>
      </c>
      <c r="U6224" s="37">
        <v>0</v>
      </c>
      <c r="V6224" s="38">
        <v>0</v>
      </c>
      <c r="W6224" s="36">
        <v>0</v>
      </c>
      <c r="Y6224" s="32" t="s">
        <v>50</v>
      </c>
      <c r="Z6224" s="32" t="s">
        <v>69</v>
      </c>
      <c r="AA6224" s="33" t="s">
        <v>4419</v>
      </c>
      <c r="AB6224" s="37">
        <v>0</v>
      </c>
      <c r="AC6224" s="37">
        <v>0</v>
      </c>
      <c r="AD6224" s="38">
        <v>0</v>
      </c>
      <c r="AE6224" s="36">
        <v>0</v>
      </c>
      <c r="AG6224" s="32" t="s">
        <v>33</v>
      </c>
      <c r="AH6224" s="32" t="s">
        <v>40</v>
      </c>
      <c r="AI6224" s="33" t="s">
        <v>5039</v>
      </c>
      <c r="AJ6224" s="37">
        <v>0</v>
      </c>
      <c r="AK6224" s="37">
        <v>0</v>
      </c>
      <c r="AL6224" s="40">
        <v>0</v>
      </c>
      <c r="AN6224" s="32" t="s">
        <v>50</v>
      </c>
      <c r="AO6224" s="32" t="s">
        <v>93</v>
      </c>
      <c r="AP6224" s="33" t="s">
        <v>5740</v>
      </c>
      <c r="AQ6224" s="37">
        <v>0</v>
      </c>
      <c r="AR6224" s="37">
        <v>0</v>
      </c>
      <c r="AS6224" s="40">
        <v>0</v>
      </c>
      <c r="AU6224" s="32" t="s">
        <v>35</v>
      </c>
      <c r="AV6224" s="32" t="s">
        <v>44</v>
      </c>
      <c r="AW6224" s="33" t="s">
        <v>4131</v>
      </c>
      <c r="AX6224" s="37">
        <v>0</v>
      </c>
      <c r="AY6224" s="37">
        <v>0</v>
      </c>
      <c r="AZ6224" s="40">
        <v>0</v>
      </c>
      <c r="BB6224" s="32" t="s">
        <v>35</v>
      </c>
      <c r="BC6224" s="32" t="s">
        <v>92</v>
      </c>
      <c r="BD6224" s="33" t="s">
        <v>5703</v>
      </c>
      <c r="BE6224" s="37">
        <v>0</v>
      </c>
      <c r="BF6224" s="37">
        <v>0</v>
      </c>
      <c r="BG6224" s="40">
        <v>0</v>
      </c>
      <c r="BI6224" s="32" t="s">
        <v>52</v>
      </c>
      <c r="BJ6224" s="32" t="s">
        <v>53</v>
      </c>
      <c r="BK6224" s="33" t="s">
        <v>4336</v>
      </c>
      <c r="BL6224" s="37">
        <v>0</v>
      </c>
      <c r="BM6224" s="37">
        <v>0</v>
      </c>
      <c r="BN6224" s="40">
        <v>0</v>
      </c>
      <c r="BP6224" s="32" t="s">
        <v>41</v>
      </c>
      <c r="BQ6224" s="32" t="s">
        <v>95</v>
      </c>
      <c r="BR6224" s="33" t="s">
        <v>2352</v>
      </c>
      <c r="BS6224" s="37">
        <v>0</v>
      </c>
      <c r="BT6224" s="37">
        <v>0</v>
      </c>
      <c r="BU6224" s="40">
        <v>0</v>
      </c>
    </row>
    <row r="6225" spans="1:73" ht="15.6" x14ac:dyDescent="0.3">
      <c r="A6225" s="32" t="s">
        <v>29</v>
      </c>
      <c r="B6225" s="32" t="s">
        <v>101</v>
      </c>
      <c r="C6225" s="33" t="s">
        <v>5804</v>
      </c>
      <c r="D6225" s="37">
        <v>0</v>
      </c>
      <c r="E6225" s="37">
        <v>0</v>
      </c>
      <c r="F6225" s="38">
        <v>0</v>
      </c>
      <c r="G6225" s="36">
        <v>0</v>
      </c>
      <c r="I6225" s="32" t="s">
        <v>46</v>
      </c>
      <c r="J6225" s="32" t="s">
        <v>91</v>
      </c>
      <c r="K6225" s="33" t="s">
        <v>3973</v>
      </c>
      <c r="L6225" s="37">
        <v>0</v>
      </c>
      <c r="M6225" s="37">
        <v>0</v>
      </c>
      <c r="N6225" s="38">
        <v>0</v>
      </c>
      <c r="O6225" s="36">
        <v>0</v>
      </c>
      <c r="Q6225" s="32" t="s">
        <v>54</v>
      </c>
      <c r="R6225" s="32" t="s">
        <v>102</v>
      </c>
      <c r="S6225" s="33" t="s">
        <v>6316</v>
      </c>
      <c r="T6225" s="37">
        <v>0</v>
      </c>
      <c r="U6225" s="37">
        <v>0</v>
      </c>
      <c r="V6225" s="38">
        <v>0</v>
      </c>
      <c r="W6225" s="36">
        <v>0</v>
      </c>
      <c r="Y6225" s="32" t="s">
        <v>50</v>
      </c>
      <c r="Z6225" s="32" t="s">
        <v>69</v>
      </c>
      <c r="AA6225" s="33" t="s">
        <v>5738</v>
      </c>
      <c r="AB6225" s="37">
        <v>0</v>
      </c>
      <c r="AC6225" s="37">
        <v>0</v>
      </c>
      <c r="AD6225" s="38">
        <v>0</v>
      </c>
      <c r="AE6225" s="36">
        <v>0</v>
      </c>
      <c r="AG6225" s="32" t="s">
        <v>33</v>
      </c>
      <c r="AH6225" s="32" t="s">
        <v>40</v>
      </c>
      <c r="AI6225" s="33" t="s">
        <v>5522</v>
      </c>
      <c r="AJ6225" s="37">
        <v>0</v>
      </c>
      <c r="AK6225" s="37">
        <v>0</v>
      </c>
      <c r="AL6225" s="40">
        <v>0</v>
      </c>
      <c r="AN6225" s="32" t="s">
        <v>50</v>
      </c>
      <c r="AO6225" s="32" t="s">
        <v>93</v>
      </c>
      <c r="AP6225" s="33" t="s">
        <v>1547</v>
      </c>
      <c r="AQ6225" s="37">
        <v>0</v>
      </c>
      <c r="AR6225" s="37">
        <v>0</v>
      </c>
      <c r="AS6225" s="40">
        <v>0</v>
      </c>
      <c r="AU6225" s="32" t="s">
        <v>33</v>
      </c>
      <c r="AV6225" s="32" t="s">
        <v>87</v>
      </c>
      <c r="AW6225" s="33" t="s">
        <v>2081</v>
      </c>
      <c r="AX6225" s="37">
        <v>0</v>
      </c>
      <c r="AY6225" s="37">
        <v>0</v>
      </c>
      <c r="AZ6225" s="40">
        <v>0</v>
      </c>
      <c r="BB6225" s="32" t="s">
        <v>35</v>
      </c>
      <c r="BC6225" s="32" t="s">
        <v>92</v>
      </c>
      <c r="BD6225" s="33" t="s">
        <v>4308</v>
      </c>
      <c r="BE6225" s="37">
        <v>0</v>
      </c>
      <c r="BF6225" s="37">
        <v>0</v>
      </c>
      <c r="BG6225" s="40">
        <v>0</v>
      </c>
      <c r="BI6225" s="32" t="s">
        <v>52</v>
      </c>
      <c r="BJ6225" s="32" t="s">
        <v>53</v>
      </c>
      <c r="BK6225" s="33" t="s">
        <v>4337</v>
      </c>
      <c r="BL6225" s="37">
        <v>0</v>
      </c>
      <c r="BM6225" s="37">
        <v>0</v>
      </c>
      <c r="BN6225" s="40">
        <v>0</v>
      </c>
      <c r="BP6225" s="32" t="s">
        <v>62</v>
      </c>
      <c r="BQ6225" s="32" t="s">
        <v>96</v>
      </c>
      <c r="BR6225" s="33" t="s">
        <v>4919</v>
      </c>
      <c r="BS6225" s="37">
        <v>0</v>
      </c>
      <c r="BT6225" s="37">
        <v>0</v>
      </c>
      <c r="BU6225" s="40">
        <v>0</v>
      </c>
    </row>
    <row r="6226" spans="1:73" ht="15.6" x14ac:dyDescent="0.3">
      <c r="A6226" s="32" t="s">
        <v>29</v>
      </c>
      <c r="B6226" s="32" t="s">
        <v>101</v>
      </c>
      <c r="C6226" s="33" t="s">
        <v>5789</v>
      </c>
      <c r="D6226" s="37">
        <v>0</v>
      </c>
      <c r="E6226" s="37">
        <v>0</v>
      </c>
      <c r="F6226" s="38">
        <v>0</v>
      </c>
      <c r="G6226" s="36">
        <v>0</v>
      </c>
      <c r="I6226" s="32" t="s">
        <v>52</v>
      </c>
      <c r="J6226" s="32" t="s">
        <v>53</v>
      </c>
      <c r="K6226" s="33" t="s">
        <v>2580</v>
      </c>
      <c r="L6226" s="37">
        <v>0</v>
      </c>
      <c r="M6226" s="37">
        <v>0</v>
      </c>
      <c r="N6226" s="38">
        <v>0</v>
      </c>
      <c r="O6226" s="36">
        <v>0</v>
      </c>
      <c r="Q6226" s="32" t="s">
        <v>48</v>
      </c>
      <c r="R6226" s="32" t="s">
        <v>81</v>
      </c>
      <c r="S6226" s="33" t="s">
        <v>6215</v>
      </c>
      <c r="T6226" s="37">
        <v>0</v>
      </c>
      <c r="U6226" s="37">
        <v>0</v>
      </c>
      <c r="V6226" s="38">
        <v>0</v>
      </c>
      <c r="W6226" s="36">
        <v>0</v>
      </c>
      <c r="Y6226" s="32" t="s">
        <v>50</v>
      </c>
      <c r="Z6226" s="32" t="s">
        <v>69</v>
      </c>
      <c r="AA6226" s="33" t="s">
        <v>5744</v>
      </c>
      <c r="AB6226" s="37">
        <v>0</v>
      </c>
      <c r="AC6226" s="37">
        <v>0</v>
      </c>
      <c r="AD6226" s="38">
        <v>0</v>
      </c>
      <c r="AE6226" s="36">
        <v>0</v>
      </c>
      <c r="AG6226" s="32" t="s">
        <v>33</v>
      </c>
      <c r="AH6226" s="32" t="s">
        <v>40</v>
      </c>
      <c r="AI6226" s="33" t="s">
        <v>5517</v>
      </c>
      <c r="AJ6226" s="37">
        <v>0</v>
      </c>
      <c r="AK6226" s="37">
        <v>0</v>
      </c>
      <c r="AL6226" s="40">
        <v>0</v>
      </c>
      <c r="AN6226" s="32" t="s">
        <v>50</v>
      </c>
      <c r="AO6226" s="32" t="s">
        <v>93</v>
      </c>
      <c r="AP6226" s="33" t="s">
        <v>4863</v>
      </c>
      <c r="AQ6226" s="37">
        <v>0</v>
      </c>
      <c r="AR6226" s="37">
        <v>0</v>
      </c>
      <c r="AS6226" s="40">
        <v>0</v>
      </c>
      <c r="AU6226" s="32" t="s">
        <v>41</v>
      </c>
      <c r="AV6226" s="32" t="s">
        <v>42</v>
      </c>
      <c r="AW6226" s="33" t="s">
        <v>4197</v>
      </c>
      <c r="AX6226" s="37">
        <v>0</v>
      </c>
      <c r="AY6226" s="37">
        <v>0</v>
      </c>
      <c r="AZ6226" s="40">
        <v>0</v>
      </c>
      <c r="BB6226" s="32" t="s">
        <v>35</v>
      </c>
      <c r="BC6226" s="32" t="s">
        <v>92</v>
      </c>
      <c r="BD6226" s="33" t="s">
        <v>2353</v>
      </c>
      <c r="BE6226" s="37">
        <v>0</v>
      </c>
      <c r="BF6226" s="37">
        <v>0</v>
      </c>
      <c r="BG6226" s="40">
        <v>0</v>
      </c>
      <c r="BI6226" s="32" t="s">
        <v>52</v>
      </c>
      <c r="BJ6226" s="32" t="s">
        <v>53</v>
      </c>
      <c r="BK6226" s="33" t="s">
        <v>2510</v>
      </c>
      <c r="BL6226" s="37">
        <v>0</v>
      </c>
      <c r="BM6226" s="37">
        <v>0</v>
      </c>
      <c r="BN6226" s="40">
        <v>0</v>
      </c>
      <c r="BP6226" s="32" t="s">
        <v>46</v>
      </c>
      <c r="BQ6226" s="32" t="s">
        <v>83</v>
      </c>
      <c r="BR6226" s="33" t="s">
        <v>4719</v>
      </c>
      <c r="BS6226" s="37">
        <v>0</v>
      </c>
      <c r="BT6226" s="37">
        <v>0</v>
      </c>
      <c r="BU6226" s="40">
        <v>0</v>
      </c>
    </row>
    <row r="6227" spans="1:73" ht="15.6" x14ac:dyDescent="0.3">
      <c r="A6227" s="32" t="s">
        <v>29</v>
      </c>
      <c r="B6227" s="32" t="s">
        <v>101</v>
      </c>
      <c r="C6227" s="33" t="s">
        <v>5798</v>
      </c>
      <c r="D6227" s="37">
        <v>0</v>
      </c>
      <c r="E6227" s="37">
        <v>0</v>
      </c>
      <c r="F6227" s="38">
        <v>0</v>
      </c>
      <c r="G6227" s="36">
        <v>0</v>
      </c>
      <c r="I6227" s="32" t="s">
        <v>62</v>
      </c>
      <c r="J6227" s="32" t="s">
        <v>67</v>
      </c>
      <c r="K6227" s="33" t="s">
        <v>4047</v>
      </c>
      <c r="L6227" s="37">
        <v>0</v>
      </c>
      <c r="M6227" s="37">
        <v>0</v>
      </c>
      <c r="N6227" s="38">
        <v>0</v>
      </c>
      <c r="O6227" s="36">
        <v>0</v>
      </c>
      <c r="Q6227" s="32" t="s">
        <v>46</v>
      </c>
      <c r="R6227" s="32" t="s">
        <v>99</v>
      </c>
      <c r="S6227" s="33" t="s">
        <v>6164</v>
      </c>
      <c r="T6227" s="37">
        <v>0</v>
      </c>
      <c r="U6227" s="37">
        <v>0</v>
      </c>
      <c r="V6227" s="38">
        <v>0</v>
      </c>
      <c r="W6227" s="36">
        <v>0</v>
      </c>
      <c r="Y6227" s="32" t="s">
        <v>50</v>
      </c>
      <c r="Z6227" s="32" t="s">
        <v>69</v>
      </c>
      <c r="AA6227" s="33" t="s">
        <v>2934</v>
      </c>
      <c r="AB6227" s="37">
        <v>0</v>
      </c>
      <c r="AC6227" s="37">
        <v>0</v>
      </c>
      <c r="AD6227" s="38">
        <v>0</v>
      </c>
      <c r="AE6227" s="36">
        <v>0</v>
      </c>
      <c r="AG6227" s="32" t="s">
        <v>41</v>
      </c>
      <c r="AH6227" s="32" t="s">
        <v>89</v>
      </c>
      <c r="AI6227" s="33" t="s">
        <v>5499</v>
      </c>
      <c r="AJ6227" s="37">
        <v>0</v>
      </c>
      <c r="AK6227" s="37">
        <v>0</v>
      </c>
      <c r="AL6227" s="40">
        <v>0</v>
      </c>
      <c r="AN6227" s="32" t="s">
        <v>50</v>
      </c>
      <c r="AO6227" s="32" t="s">
        <v>93</v>
      </c>
      <c r="AP6227" s="33" t="s">
        <v>5735</v>
      </c>
      <c r="AQ6227" s="37">
        <v>0</v>
      </c>
      <c r="AR6227" s="37">
        <v>0</v>
      </c>
      <c r="AS6227" s="40">
        <v>0</v>
      </c>
      <c r="AU6227" s="32" t="s">
        <v>41</v>
      </c>
      <c r="AV6227" s="32" t="s">
        <v>42</v>
      </c>
      <c r="AW6227" s="33" t="s">
        <v>4207</v>
      </c>
      <c r="AX6227" s="37">
        <v>0</v>
      </c>
      <c r="AY6227" s="37">
        <v>0</v>
      </c>
      <c r="AZ6227" s="40">
        <v>0</v>
      </c>
      <c r="BB6227" s="32" t="s">
        <v>58</v>
      </c>
      <c r="BC6227" s="32" t="s">
        <v>84</v>
      </c>
      <c r="BD6227" s="33" t="s">
        <v>2350</v>
      </c>
      <c r="BE6227" s="37">
        <v>0</v>
      </c>
      <c r="BF6227" s="37">
        <v>0</v>
      </c>
      <c r="BG6227" s="40">
        <v>0</v>
      </c>
      <c r="BI6227" s="32" t="s">
        <v>52</v>
      </c>
      <c r="BJ6227" s="32" t="s">
        <v>53</v>
      </c>
      <c r="BK6227" s="33" t="s">
        <v>6183</v>
      </c>
      <c r="BL6227" s="37">
        <v>0</v>
      </c>
      <c r="BM6227" s="37">
        <v>0</v>
      </c>
      <c r="BN6227" s="40">
        <v>0</v>
      </c>
      <c r="BP6227" s="32" t="s">
        <v>54</v>
      </c>
      <c r="BQ6227" s="32" t="s">
        <v>114</v>
      </c>
      <c r="BR6227" s="33" t="s">
        <v>4720</v>
      </c>
      <c r="BS6227" s="37">
        <v>0</v>
      </c>
      <c r="BT6227" s="37">
        <v>0</v>
      </c>
      <c r="BU6227" s="40">
        <v>0</v>
      </c>
    </row>
    <row r="6228" spans="1:73" ht="15.6" x14ac:dyDescent="0.3">
      <c r="A6228" s="32" t="s">
        <v>50</v>
      </c>
      <c r="B6228" s="32" t="s">
        <v>69</v>
      </c>
      <c r="C6228" s="33" t="s">
        <v>5714</v>
      </c>
      <c r="D6228" s="37">
        <v>0</v>
      </c>
      <c r="E6228" s="37">
        <v>0</v>
      </c>
      <c r="F6228" s="38">
        <v>0</v>
      </c>
      <c r="G6228" s="36">
        <v>0</v>
      </c>
      <c r="I6228" s="32" t="s">
        <v>54</v>
      </c>
      <c r="J6228" s="32" t="s">
        <v>110</v>
      </c>
      <c r="K6228" s="33" t="s">
        <v>1171</v>
      </c>
      <c r="L6228" s="37">
        <v>0</v>
      </c>
      <c r="M6228" s="37">
        <v>0</v>
      </c>
      <c r="N6228" s="38">
        <v>0</v>
      </c>
      <c r="O6228" s="36">
        <v>0</v>
      </c>
      <c r="Q6228" s="32" t="s">
        <v>48</v>
      </c>
      <c r="R6228" s="32" t="s">
        <v>81</v>
      </c>
      <c r="S6228" s="33" t="s">
        <v>6205</v>
      </c>
      <c r="T6228" s="37">
        <v>0</v>
      </c>
      <c r="U6228" s="37">
        <v>0</v>
      </c>
      <c r="V6228" s="38">
        <v>0</v>
      </c>
      <c r="W6228" s="36">
        <v>0</v>
      </c>
      <c r="Y6228" s="32" t="s">
        <v>50</v>
      </c>
      <c r="Z6228" s="32" t="s">
        <v>69</v>
      </c>
      <c r="AA6228" s="33" t="s">
        <v>3118</v>
      </c>
      <c r="AB6228" s="37">
        <v>0</v>
      </c>
      <c r="AC6228" s="37">
        <v>0</v>
      </c>
      <c r="AD6228" s="38">
        <v>0</v>
      </c>
      <c r="AE6228" s="36">
        <v>0</v>
      </c>
      <c r="AG6228" s="32" t="s">
        <v>41</v>
      </c>
      <c r="AH6228" s="32" t="s">
        <v>89</v>
      </c>
      <c r="AI6228" s="33" t="s">
        <v>5500</v>
      </c>
      <c r="AJ6228" s="37">
        <v>0</v>
      </c>
      <c r="AK6228" s="37">
        <v>0</v>
      </c>
      <c r="AL6228" s="40">
        <v>0</v>
      </c>
      <c r="AN6228" s="32" t="s">
        <v>50</v>
      </c>
      <c r="AO6228" s="32" t="s">
        <v>93</v>
      </c>
      <c r="AP6228" s="33" t="s">
        <v>5736</v>
      </c>
      <c r="AQ6228" s="37">
        <v>0</v>
      </c>
      <c r="AR6228" s="37">
        <v>0</v>
      </c>
      <c r="AS6228" s="40">
        <v>0</v>
      </c>
      <c r="AU6228" s="32" t="s">
        <v>33</v>
      </c>
      <c r="AV6228" s="32" t="s">
        <v>87</v>
      </c>
      <c r="AW6228" s="33" t="s">
        <v>1690</v>
      </c>
      <c r="AX6228" s="37">
        <v>0</v>
      </c>
      <c r="AY6228" s="37">
        <v>0</v>
      </c>
      <c r="AZ6228" s="40">
        <v>0</v>
      </c>
      <c r="BB6228" s="32" t="s">
        <v>58</v>
      </c>
      <c r="BC6228" s="32" t="s">
        <v>84</v>
      </c>
      <c r="BD6228" s="33" t="s">
        <v>3216</v>
      </c>
      <c r="BE6228" s="37">
        <v>0</v>
      </c>
      <c r="BF6228" s="37">
        <v>0</v>
      </c>
      <c r="BG6228" s="40">
        <v>0</v>
      </c>
      <c r="BI6228" s="32" t="s">
        <v>52</v>
      </c>
      <c r="BJ6228" s="32" t="s">
        <v>53</v>
      </c>
      <c r="BK6228" s="33" t="s">
        <v>2170</v>
      </c>
      <c r="BL6228" s="37">
        <v>0</v>
      </c>
      <c r="BM6228" s="37">
        <v>0</v>
      </c>
      <c r="BN6228" s="40">
        <v>0</v>
      </c>
      <c r="BP6228" s="32" t="s">
        <v>62</v>
      </c>
      <c r="BQ6228" s="32" t="s">
        <v>90</v>
      </c>
      <c r="BR6228" s="33" t="s">
        <v>4721</v>
      </c>
      <c r="BS6228" s="37">
        <v>0</v>
      </c>
      <c r="BT6228" s="37">
        <v>0</v>
      </c>
      <c r="BU6228" s="40">
        <v>0</v>
      </c>
    </row>
    <row r="6229" spans="1:73" ht="15.6" x14ac:dyDescent="0.3">
      <c r="A6229" s="32" t="s">
        <v>50</v>
      </c>
      <c r="B6229" s="32" t="s">
        <v>69</v>
      </c>
      <c r="C6229" s="33" t="s">
        <v>5722</v>
      </c>
      <c r="D6229" s="37">
        <v>0</v>
      </c>
      <c r="E6229" s="37">
        <v>0</v>
      </c>
      <c r="F6229" s="38">
        <v>0</v>
      </c>
      <c r="G6229" s="36">
        <v>0</v>
      </c>
      <c r="I6229" s="32" t="s">
        <v>54</v>
      </c>
      <c r="J6229" s="32" t="s">
        <v>110</v>
      </c>
      <c r="K6229" s="33" t="s">
        <v>3979</v>
      </c>
      <c r="L6229" s="37">
        <v>0</v>
      </c>
      <c r="M6229" s="37">
        <v>0</v>
      </c>
      <c r="N6229" s="38">
        <v>0</v>
      </c>
      <c r="O6229" s="36">
        <v>0</v>
      </c>
      <c r="Q6229" s="32" t="s">
        <v>52</v>
      </c>
      <c r="R6229" s="32" t="s">
        <v>53</v>
      </c>
      <c r="S6229" s="33" t="s">
        <v>6230</v>
      </c>
      <c r="T6229" s="37">
        <v>0</v>
      </c>
      <c r="U6229" s="37">
        <v>0</v>
      </c>
      <c r="V6229" s="38">
        <v>0</v>
      </c>
      <c r="W6229" s="36">
        <v>0</v>
      </c>
      <c r="Y6229" s="32" t="s">
        <v>29</v>
      </c>
      <c r="Z6229" s="32" t="s">
        <v>43</v>
      </c>
      <c r="AA6229" s="33" t="s">
        <v>5748</v>
      </c>
      <c r="AB6229" s="37">
        <v>0</v>
      </c>
      <c r="AC6229" s="37">
        <v>0</v>
      </c>
      <c r="AD6229" s="38">
        <v>0</v>
      </c>
      <c r="AE6229" s="36">
        <v>0</v>
      </c>
      <c r="AG6229" s="32" t="s">
        <v>41</v>
      </c>
      <c r="AH6229" s="32" t="s">
        <v>89</v>
      </c>
      <c r="AI6229" s="33" t="s">
        <v>2258</v>
      </c>
      <c r="AJ6229" s="37">
        <v>0</v>
      </c>
      <c r="AK6229" s="37">
        <v>0</v>
      </c>
      <c r="AL6229" s="40">
        <v>0</v>
      </c>
      <c r="AN6229" s="32" t="s">
        <v>50</v>
      </c>
      <c r="AO6229" s="32" t="s">
        <v>93</v>
      </c>
      <c r="AP6229" s="33" t="s">
        <v>5737</v>
      </c>
      <c r="AQ6229" s="37">
        <v>0</v>
      </c>
      <c r="AR6229" s="37">
        <v>0</v>
      </c>
      <c r="AS6229" s="40">
        <v>0</v>
      </c>
      <c r="AU6229" s="32" t="s">
        <v>33</v>
      </c>
      <c r="AV6229" s="32" t="s">
        <v>57</v>
      </c>
      <c r="AW6229" s="33" t="s">
        <v>4205</v>
      </c>
      <c r="AX6229" s="37">
        <v>0</v>
      </c>
      <c r="AY6229" s="37">
        <v>0</v>
      </c>
      <c r="AZ6229" s="40">
        <v>0</v>
      </c>
      <c r="BB6229" s="32" t="s">
        <v>58</v>
      </c>
      <c r="BC6229" s="32" t="s">
        <v>84</v>
      </c>
      <c r="BD6229" s="33" t="s">
        <v>3114</v>
      </c>
      <c r="BE6229" s="37">
        <v>0</v>
      </c>
      <c r="BF6229" s="37">
        <v>0</v>
      </c>
      <c r="BG6229" s="40">
        <v>0</v>
      </c>
      <c r="BI6229" s="32" t="s">
        <v>46</v>
      </c>
      <c r="BJ6229" s="32" t="s">
        <v>99</v>
      </c>
      <c r="BK6229" s="33" t="s">
        <v>4511</v>
      </c>
      <c r="BL6229" s="37">
        <v>0</v>
      </c>
      <c r="BM6229" s="37">
        <v>0</v>
      </c>
      <c r="BN6229" s="40">
        <v>0</v>
      </c>
      <c r="BP6229" s="32" t="s">
        <v>54</v>
      </c>
      <c r="BQ6229" s="32" t="s">
        <v>114</v>
      </c>
      <c r="BR6229" s="33" t="s">
        <v>1877</v>
      </c>
      <c r="BS6229" s="37">
        <v>0</v>
      </c>
      <c r="BT6229" s="37">
        <v>0</v>
      </c>
      <c r="BU6229" s="40">
        <v>0</v>
      </c>
    </row>
    <row r="6230" spans="1:73" ht="15.6" x14ac:dyDescent="0.3">
      <c r="A6230" s="32" t="s">
        <v>50</v>
      </c>
      <c r="B6230" s="32" t="s">
        <v>69</v>
      </c>
      <c r="C6230" s="33" t="s">
        <v>5834</v>
      </c>
      <c r="D6230" s="37">
        <v>0</v>
      </c>
      <c r="E6230" s="37">
        <v>0</v>
      </c>
      <c r="F6230" s="38">
        <v>0</v>
      </c>
      <c r="G6230" s="36">
        <v>0</v>
      </c>
      <c r="I6230" s="32" t="s">
        <v>54</v>
      </c>
      <c r="J6230" s="32" t="s">
        <v>110</v>
      </c>
      <c r="K6230" s="33" t="s">
        <v>3982</v>
      </c>
      <c r="L6230" s="37">
        <v>0</v>
      </c>
      <c r="M6230" s="37">
        <v>0</v>
      </c>
      <c r="N6230" s="38">
        <v>0</v>
      </c>
      <c r="O6230" s="36">
        <v>0</v>
      </c>
      <c r="Q6230" s="32" t="s">
        <v>52</v>
      </c>
      <c r="R6230" s="32" t="s">
        <v>53</v>
      </c>
      <c r="S6230" s="33" t="s">
        <v>6221</v>
      </c>
      <c r="T6230" s="37">
        <v>0</v>
      </c>
      <c r="U6230" s="37">
        <v>0</v>
      </c>
      <c r="V6230" s="38">
        <v>0</v>
      </c>
      <c r="W6230" s="36">
        <v>0</v>
      </c>
      <c r="Y6230" s="32" t="s">
        <v>50</v>
      </c>
      <c r="Z6230" s="32" t="s">
        <v>69</v>
      </c>
      <c r="AA6230" s="33" t="s">
        <v>5749</v>
      </c>
      <c r="AB6230" s="37">
        <v>0</v>
      </c>
      <c r="AC6230" s="37">
        <v>0</v>
      </c>
      <c r="AD6230" s="38">
        <v>0</v>
      </c>
      <c r="AE6230" s="36">
        <v>0</v>
      </c>
      <c r="AG6230" s="32" t="s">
        <v>41</v>
      </c>
      <c r="AH6230" s="32" t="s">
        <v>89</v>
      </c>
      <c r="AI6230" s="33" t="s">
        <v>5506</v>
      </c>
      <c r="AJ6230" s="37">
        <v>0</v>
      </c>
      <c r="AK6230" s="37">
        <v>0</v>
      </c>
      <c r="AL6230" s="40">
        <v>0</v>
      </c>
      <c r="AN6230" s="32" t="s">
        <v>50</v>
      </c>
      <c r="AO6230" s="32" t="s">
        <v>93</v>
      </c>
      <c r="AP6230" s="33" t="s">
        <v>1565</v>
      </c>
      <c r="AQ6230" s="37">
        <v>0</v>
      </c>
      <c r="AR6230" s="37">
        <v>0</v>
      </c>
      <c r="AS6230" s="40">
        <v>0</v>
      </c>
      <c r="AU6230" s="32" t="s">
        <v>33</v>
      </c>
      <c r="AV6230" s="32" t="s">
        <v>57</v>
      </c>
      <c r="AW6230" s="33" t="s">
        <v>1641</v>
      </c>
      <c r="AX6230" s="37">
        <v>0</v>
      </c>
      <c r="AY6230" s="37">
        <v>0</v>
      </c>
      <c r="AZ6230" s="40">
        <v>0</v>
      </c>
      <c r="BB6230" s="32" t="s">
        <v>58</v>
      </c>
      <c r="BC6230" s="32" t="s">
        <v>84</v>
      </c>
      <c r="BD6230" s="33" t="s">
        <v>5590</v>
      </c>
      <c r="BE6230" s="37">
        <v>0</v>
      </c>
      <c r="BF6230" s="37">
        <v>0</v>
      </c>
      <c r="BG6230" s="40">
        <v>0</v>
      </c>
      <c r="BI6230" s="32" t="s">
        <v>52</v>
      </c>
      <c r="BJ6230" s="32" t="s">
        <v>53</v>
      </c>
      <c r="BK6230" s="33" t="s">
        <v>5270</v>
      </c>
      <c r="BL6230" s="37">
        <v>0</v>
      </c>
      <c r="BM6230" s="37">
        <v>0</v>
      </c>
      <c r="BN6230" s="40">
        <v>0</v>
      </c>
      <c r="BP6230" s="32" t="s">
        <v>54</v>
      </c>
      <c r="BQ6230" s="32" t="s">
        <v>114</v>
      </c>
      <c r="BR6230" s="33" t="s">
        <v>4905</v>
      </c>
      <c r="BS6230" s="37">
        <v>0</v>
      </c>
      <c r="BT6230" s="37">
        <v>0</v>
      </c>
      <c r="BU6230" s="40">
        <v>0</v>
      </c>
    </row>
    <row r="6231" spans="1:73" ht="15.6" x14ac:dyDescent="0.3">
      <c r="A6231" s="32" t="s">
        <v>50</v>
      </c>
      <c r="B6231" s="32" t="s">
        <v>69</v>
      </c>
      <c r="C6231" s="33" t="s">
        <v>5826</v>
      </c>
      <c r="D6231" s="37">
        <v>0</v>
      </c>
      <c r="E6231" s="37">
        <v>0</v>
      </c>
      <c r="F6231" s="38">
        <v>0</v>
      </c>
      <c r="G6231" s="36">
        <v>0</v>
      </c>
      <c r="I6231" s="32" t="s">
        <v>54</v>
      </c>
      <c r="J6231" s="32" t="s">
        <v>110</v>
      </c>
      <c r="K6231" s="33" t="s">
        <v>3985</v>
      </c>
      <c r="L6231" s="37">
        <v>0</v>
      </c>
      <c r="M6231" s="37">
        <v>0</v>
      </c>
      <c r="N6231" s="38">
        <v>0</v>
      </c>
      <c r="O6231" s="36">
        <v>0</v>
      </c>
      <c r="Q6231" s="32" t="s">
        <v>52</v>
      </c>
      <c r="R6231" s="32" t="s">
        <v>53</v>
      </c>
      <c r="S6231" s="33" t="s">
        <v>6175</v>
      </c>
      <c r="T6231" s="37">
        <v>0</v>
      </c>
      <c r="U6231" s="37">
        <v>0</v>
      </c>
      <c r="V6231" s="38">
        <v>0</v>
      </c>
      <c r="W6231" s="36">
        <v>0</v>
      </c>
      <c r="Y6231" s="32" t="s">
        <v>50</v>
      </c>
      <c r="Z6231" s="32" t="s">
        <v>69</v>
      </c>
      <c r="AA6231" s="33" t="s">
        <v>5010</v>
      </c>
      <c r="AB6231" s="37">
        <v>0</v>
      </c>
      <c r="AC6231" s="37">
        <v>0</v>
      </c>
      <c r="AD6231" s="38">
        <v>0</v>
      </c>
      <c r="AE6231" s="36">
        <v>0</v>
      </c>
      <c r="AG6231" s="32" t="s">
        <v>33</v>
      </c>
      <c r="AH6231" s="32" t="s">
        <v>76</v>
      </c>
      <c r="AI6231" s="33" t="s">
        <v>5509</v>
      </c>
      <c r="AJ6231" s="37">
        <v>0</v>
      </c>
      <c r="AK6231" s="37">
        <v>0</v>
      </c>
      <c r="AL6231" s="40">
        <v>0</v>
      </c>
      <c r="AN6231" s="32" t="s">
        <v>50</v>
      </c>
      <c r="AO6231" s="32" t="s">
        <v>93</v>
      </c>
      <c r="AP6231" s="33" t="s">
        <v>5717</v>
      </c>
      <c r="AQ6231" s="37">
        <v>0</v>
      </c>
      <c r="AR6231" s="37">
        <v>0</v>
      </c>
      <c r="AS6231" s="40">
        <v>0</v>
      </c>
      <c r="AU6231" s="32" t="s">
        <v>41</v>
      </c>
      <c r="AV6231" s="32" t="s">
        <v>42</v>
      </c>
      <c r="AW6231" s="33" t="s">
        <v>3602</v>
      </c>
      <c r="AX6231" s="37">
        <v>0</v>
      </c>
      <c r="AY6231" s="37">
        <v>0</v>
      </c>
      <c r="AZ6231" s="40">
        <v>0</v>
      </c>
      <c r="BB6231" s="32" t="s">
        <v>58</v>
      </c>
      <c r="BC6231" s="32" t="s">
        <v>84</v>
      </c>
      <c r="BD6231" s="33" t="s">
        <v>5660</v>
      </c>
      <c r="BE6231" s="37">
        <v>0</v>
      </c>
      <c r="BF6231" s="37">
        <v>0</v>
      </c>
      <c r="BG6231" s="40">
        <v>0</v>
      </c>
      <c r="BI6231" s="32" t="s">
        <v>52</v>
      </c>
      <c r="BJ6231" s="32" t="s">
        <v>53</v>
      </c>
      <c r="BK6231" s="33" t="s">
        <v>5933</v>
      </c>
      <c r="BL6231" s="37">
        <v>0</v>
      </c>
      <c r="BM6231" s="37">
        <v>0</v>
      </c>
      <c r="BN6231" s="40">
        <v>0</v>
      </c>
      <c r="BP6231" s="32" t="s">
        <v>48</v>
      </c>
      <c r="BQ6231" s="32" t="s">
        <v>61</v>
      </c>
      <c r="BR6231" s="33" t="s">
        <v>1712</v>
      </c>
      <c r="BS6231" s="37">
        <v>0</v>
      </c>
      <c r="BT6231" s="37">
        <v>0</v>
      </c>
      <c r="BU6231" s="40">
        <v>0</v>
      </c>
    </row>
    <row r="6232" spans="1:73" ht="15.6" x14ac:dyDescent="0.3">
      <c r="A6232" s="32" t="s">
        <v>29</v>
      </c>
      <c r="B6232" s="32" t="s">
        <v>43</v>
      </c>
      <c r="C6232" s="33" t="s">
        <v>5818</v>
      </c>
      <c r="D6232" s="37">
        <v>0</v>
      </c>
      <c r="E6232" s="37">
        <v>0</v>
      </c>
      <c r="F6232" s="38">
        <v>0</v>
      </c>
      <c r="G6232" s="36">
        <v>0</v>
      </c>
      <c r="I6232" s="32" t="s">
        <v>29</v>
      </c>
      <c r="J6232" s="32" t="s">
        <v>104</v>
      </c>
      <c r="K6232" s="33" t="s">
        <v>3987</v>
      </c>
      <c r="L6232" s="37">
        <v>0</v>
      </c>
      <c r="M6232" s="37">
        <v>0</v>
      </c>
      <c r="N6232" s="38">
        <v>0</v>
      </c>
      <c r="O6232" s="36">
        <v>0</v>
      </c>
      <c r="Q6232" s="32" t="s">
        <v>52</v>
      </c>
      <c r="R6232" s="32" t="s">
        <v>53</v>
      </c>
      <c r="S6232" s="33" t="s">
        <v>6223</v>
      </c>
      <c r="T6232" s="37">
        <v>0</v>
      </c>
      <c r="U6232" s="37">
        <v>0</v>
      </c>
      <c r="V6232" s="38">
        <v>0</v>
      </c>
      <c r="W6232" s="36">
        <v>0</v>
      </c>
      <c r="Y6232" s="32" t="s">
        <v>50</v>
      </c>
      <c r="Z6232" s="32" t="s">
        <v>69</v>
      </c>
      <c r="AA6232" s="33" t="s">
        <v>5751</v>
      </c>
      <c r="AB6232" s="37">
        <v>0</v>
      </c>
      <c r="AC6232" s="37">
        <v>0</v>
      </c>
      <c r="AD6232" s="38">
        <v>0</v>
      </c>
      <c r="AE6232" s="36">
        <v>0</v>
      </c>
      <c r="AG6232" s="32" t="s">
        <v>33</v>
      </c>
      <c r="AH6232" s="32" t="s">
        <v>85</v>
      </c>
      <c r="AI6232" s="33" t="s">
        <v>5511</v>
      </c>
      <c r="AJ6232" s="37">
        <v>0</v>
      </c>
      <c r="AK6232" s="37">
        <v>0</v>
      </c>
      <c r="AL6232" s="40">
        <v>0</v>
      </c>
      <c r="AN6232" s="32" t="s">
        <v>50</v>
      </c>
      <c r="AO6232" s="32" t="s">
        <v>93</v>
      </c>
      <c r="AP6232" s="33" t="s">
        <v>2245</v>
      </c>
      <c r="AQ6232" s="37">
        <v>0</v>
      </c>
      <c r="AR6232" s="37">
        <v>0</v>
      </c>
      <c r="AS6232" s="40">
        <v>0</v>
      </c>
      <c r="AU6232" s="32" t="s">
        <v>41</v>
      </c>
      <c r="AV6232" s="32" t="s">
        <v>42</v>
      </c>
      <c r="AW6232" s="33" t="s">
        <v>4198</v>
      </c>
      <c r="AX6232" s="37">
        <v>0</v>
      </c>
      <c r="AY6232" s="37">
        <v>0</v>
      </c>
      <c r="AZ6232" s="40">
        <v>0</v>
      </c>
      <c r="BB6232" s="32" t="s">
        <v>58</v>
      </c>
      <c r="BC6232" s="32" t="s">
        <v>84</v>
      </c>
      <c r="BD6232" s="33" t="s">
        <v>1738</v>
      </c>
      <c r="BE6232" s="37">
        <v>0</v>
      </c>
      <c r="BF6232" s="37">
        <v>0</v>
      </c>
      <c r="BG6232" s="40">
        <v>0</v>
      </c>
      <c r="BI6232" s="32" t="s">
        <v>52</v>
      </c>
      <c r="BJ6232" s="32" t="s">
        <v>53</v>
      </c>
      <c r="BK6232" s="33" t="s">
        <v>6219</v>
      </c>
      <c r="BL6232" s="37">
        <v>0</v>
      </c>
      <c r="BM6232" s="37">
        <v>0</v>
      </c>
      <c r="BN6232" s="40">
        <v>0</v>
      </c>
      <c r="BP6232" s="32" t="s">
        <v>54</v>
      </c>
      <c r="BQ6232" s="32" t="s">
        <v>114</v>
      </c>
      <c r="BR6232" s="33" t="s">
        <v>4912</v>
      </c>
      <c r="BS6232" s="37">
        <v>0</v>
      </c>
      <c r="BT6232" s="37">
        <v>0</v>
      </c>
      <c r="BU6232" s="40">
        <v>0</v>
      </c>
    </row>
    <row r="6233" spans="1:73" ht="15.6" x14ac:dyDescent="0.3">
      <c r="A6233" s="32" t="s">
        <v>50</v>
      </c>
      <c r="B6233" s="32" t="s">
        <v>69</v>
      </c>
      <c r="C6233" s="33" t="s">
        <v>5862</v>
      </c>
      <c r="D6233" s="37">
        <v>0</v>
      </c>
      <c r="E6233" s="37">
        <v>0</v>
      </c>
      <c r="F6233" s="38">
        <v>0</v>
      </c>
      <c r="G6233" s="36">
        <v>0</v>
      </c>
      <c r="I6233" s="32" t="s">
        <v>29</v>
      </c>
      <c r="J6233" s="32" t="s">
        <v>104</v>
      </c>
      <c r="K6233" s="33" t="s">
        <v>3988</v>
      </c>
      <c r="L6233" s="37">
        <v>0</v>
      </c>
      <c r="M6233" s="37">
        <v>0</v>
      </c>
      <c r="N6233" s="38">
        <v>0</v>
      </c>
      <c r="O6233" s="36">
        <v>0</v>
      </c>
      <c r="Q6233" s="32" t="s">
        <v>52</v>
      </c>
      <c r="R6233" s="32" t="s">
        <v>53</v>
      </c>
      <c r="S6233" s="33" t="s">
        <v>6219</v>
      </c>
      <c r="T6233" s="37">
        <v>0</v>
      </c>
      <c r="U6233" s="37">
        <v>0</v>
      </c>
      <c r="V6233" s="38">
        <v>0</v>
      </c>
      <c r="W6233" s="36">
        <v>0</v>
      </c>
      <c r="Y6233" s="32" t="s">
        <v>50</v>
      </c>
      <c r="Z6233" s="32" t="s">
        <v>69</v>
      </c>
      <c r="AA6233" s="33" t="s">
        <v>5746</v>
      </c>
      <c r="AB6233" s="37">
        <v>0</v>
      </c>
      <c r="AC6233" s="37">
        <v>0</v>
      </c>
      <c r="AD6233" s="38">
        <v>0</v>
      </c>
      <c r="AE6233" s="36">
        <v>0</v>
      </c>
      <c r="AG6233" s="32" t="s">
        <v>33</v>
      </c>
      <c r="AH6233" s="32" t="s">
        <v>74</v>
      </c>
      <c r="AI6233" s="33" t="s">
        <v>5524</v>
      </c>
      <c r="AJ6233" s="37">
        <v>0</v>
      </c>
      <c r="AK6233" s="37">
        <v>0</v>
      </c>
      <c r="AL6233" s="40">
        <v>0</v>
      </c>
      <c r="AN6233" s="32" t="s">
        <v>50</v>
      </c>
      <c r="AO6233" s="32" t="s">
        <v>93</v>
      </c>
      <c r="AP6233" s="33" t="s">
        <v>3856</v>
      </c>
      <c r="AQ6233" s="37">
        <v>0</v>
      </c>
      <c r="AR6233" s="37">
        <v>0</v>
      </c>
      <c r="AS6233" s="40">
        <v>0</v>
      </c>
      <c r="AU6233" s="32" t="s">
        <v>41</v>
      </c>
      <c r="AV6233" s="32" t="s">
        <v>42</v>
      </c>
      <c r="AW6233" s="33" t="s">
        <v>3604</v>
      </c>
      <c r="AX6233" s="37">
        <v>0</v>
      </c>
      <c r="AY6233" s="37">
        <v>0</v>
      </c>
      <c r="AZ6233" s="40">
        <v>0</v>
      </c>
      <c r="BB6233" s="32" t="s">
        <v>35</v>
      </c>
      <c r="BC6233" s="32" t="s">
        <v>92</v>
      </c>
      <c r="BD6233" s="33" t="s">
        <v>577</v>
      </c>
      <c r="BE6233" s="37">
        <v>0</v>
      </c>
      <c r="BF6233" s="37">
        <v>0</v>
      </c>
      <c r="BG6233" s="40">
        <v>0</v>
      </c>
      <c r="BI6233" s="32" t="s">
        <v>52</v>
      </c>
      <c r="BJ6233" s="32" t="s">
        <v>53</v>
      </c>
      <c r="BK6233" s="33" t="s">
        <v>857</v>
      </c>
      <c r="BL6233" s="37">
        <v>0</v>
      </c>
      <c r="BM6233" s="37">
        <v>0</v>
      </c>
      <c r="BN6233" s="40">
        <v>0</v>
      </c>
      <c r="BP6233" s="32" t="s">
        <v>62</v>
      </c>
      <c r="BQ6233" s="32" t="s">
        <v>67</v>
      </c>
      <c r="BR6233" s="33" t="s">
        <v>4925</v>
      </c>
      <c r="BS6233" s="37">
        <v>0</v>
      </c>
      <c r="BT6233" s="37">
        <v>0</v>
      </c>
      <c r="BU6233" s="40">
        <v>0</v>
      </c>
    </row>
    <row r="6234" spans="1:73" ht="15.6" x14ac:dyDescent="0.3">
      <c r="A6234" s="32" t="s">
        <v>29</v>
      </c>
      <c r="B6234" s="32" t="s">
        <v>101</v>
      </c>
      <c r="C6234" s="33" t="s">
        <v>5792</v>
      </c>
      <c r="D6234" s="37">
        <v>0</v>
      </c>
      <c r="E6234" s="37">
        <v>0</v>
      </c>
      <c r="F6234" s="38">
        <v>0</v>
      </c>
      <c r="G6234" s="36">
        <v>0</v>
      </c>
      <c r="I6234" s="32" t="s">
        <v>54</v>
      </c>
      <c r="J6234" s="32" t="s">
        <v>110</v>
      </c>
      <c r="K6234" s="33" t="s">
        <v>3992</v>
      </c>
      <c r="L6234" s="37">
        <v>0</v>
      </c>
      <c r="M6234" s="37">
        <v>0</v>
      </c>
      <c r="N6234" s="38">
        <v>0</v>
      </c>
      <c r="O6234" s="36">
        <v>0</v>
      </c>
      <c r="Q6234" s="32" t="s">
        <v>52</v>
      </c>
      <c r="R6234" s="32" t="s">
        <v>78</v>
      </c>
      <c r="S6234" s="33" t="s">
        <v>6234</v>
      </c>
      <c r="T6234" s="37">
        <v>0</v>
      </c>
      <c r="U6234" s="37">
        <v>0</v>
      </c>
      <c r="V6234" s="38">
        <v>0</v>
      </c>
      <c r="W6234" s="36">
        <v>0</v>
      </c>
      <c r="Y6234" s="32" t="s">
        <v>31</v>
      </c>
      <c r="Z6234" s="32" t="s">
        <v>86</v>
      </c>
      <c r="AA6234" s="33" t="s">
        <v>2400</v>
      </c>
      <c r="AB6234" s="37">
        <v>0</v>
      </c>
      <c r="AC6234" s="37">
        <v>0</v>
      </c>
      <c r="AD6234" s="38">
        <v>0</v>
      </c>
      <c r="AE6234" s="36">
        <v>0</v>
      </c>
      <c r="AG6234" s="32" t="s">
        <v>33</v>
      </c>
      <c r="AH6234" s="32" t="s">
        <v>74</v>
      </c>
      <c r="AI6234" s="33" t="s">
        <v>1858</v>
      </c>
      <c r="AJ6234" s="37">
        <v>0</v>
      </c>
      <c r="AK6234" s="37">
        <v>0</v>
      </c>
      <c r="AL6234" s="40">
        <v>0</v>
      </c>
      <c r="AN6234" s="32" t="s">
        <v>50</v>
      </c>
      <c r="AO6234" s="32" t="s">
        <v>93</v>
      </c>
      <c r="AP6234" s="33" t="s">
        <v>5144</v>
      </c>
      <c r="AQ6234" s="37">
        <v>0</v>
      </c>
      <c r="AR6234" s="37">
        <v>0</v>
      </c>
      <c r="AS6234" s="40">
        <v>0</v>
      </c>
      <c r="AU6234" s="32" t="s">
        <v>33</v>
      </c>
      <c r="AV6234" s="32" t="s">
        <v>57</v>
      </c>
      <c r="AW6234" s="33" t="s">
        <v>2854</v>
      </c>
      <c r="AX6234" s="37">
        <v>0</v>
      </c>
      <c r="AY6234" s="37">
        <v>0</v>
      </c>
      <c r="AZ6234" s="40">
        <v>0</v>
      </c>
      <c r="BB6234" s="32" t="s">
        <v>35</v>
      </c>
      <c r="BC6234" s="32" t="s">
        <v>92</v>
      </c>
      <c r="BD6234" s="33" t="s">
        <v>732</v>
      </c>
      <c r="BE6234" s="37">
        <v>0</v>
      </c>
      <c r="BF6234" s="37">
        <v>0</v>
      </c>
      <c r="BG6234" s="40">
        <v>0</v>
      </c>
      <c r="BI6234" s="32" t="s">
        <v>52</v>
      </c>
      <c r="BJ6234" s="32" t="s">
        <v>78</v>
      </c>
      <c r="BK6234" s="33" t="s">
        <v>6224</v>
      </c>
      <c r="BL6234" s="37">
        <v>0</v>
      </c>
      <c r="BM6234" s="37">
        <v>0</v>
      </c>
      <c r="BN6234" s="40">
        <v>0</v>
      </c>
      <c r="BP6234" s="32" t="s">
        <v>41</v>
      </c>
      <c r="BQ6234" s="32" t="s">
        <v>95</v>
      </c>
      <c r="BR6234" s="33" t="s">
        <v>4928</v>
      </c>
      <c r="BS6234" s="37">
        <v>0</v>
      </c>
      <c r="BT6234" s="37">
        <v>0</v>
      </c>
      <c r="BU6234" s="40">
        <v>0</v>
      </c>
    </row>
    <row r="6235" spans="1:73" ht="15.6" x14ac:dyDescent="0.3">
      <c r="A6235" s="32" t="s">
        <v>29</v>
      </c>
      <c r="B6235" s="32" t="s">
        <v>101</v>
      </c>
      <c r="C6235" s="33" t="s">
        <v>5785</v>
      </c>
      <c r="D6235" s="37">
        <v>0</v>
      </c>
      <c r="E6235" s="37">
        <v>0</v>
      </c>
      <c r="F6235" s="38">
        <v>0</v>
      </c>
      <c r="G6235" s="36">
        <v>0</v>
      </c>
      <c r="I6235" s="32" t="s">
        <v>29</v>
      </c>
      <c r="J6235" s="32" t="s">
        <v>107</v>
      </c>
      <c r="K6235" s="33" t="s">
        <v>3997</v>
      </c>
      <c r="L6235" s="37">
        <v>0</v>
      </c>
      <c r="M6235" s="37">
        <v>0</v>
      </c>
      <c r="N6235" s="38">
        <v>0</v>
      </c>
      <c r="O6235" s="36">
        <v>0</v>
      </c>
      <c r="Q6235" s="32" t="s">
        <v>46</v>
      </c>
      <c r="R6235" s="32" t="s">
        <v>91</v>
      </c>
      <c r="S6235" s="33" t="s">
        <v>6091</v>
      </c>
      <c r="T6235" s="37">
        <v>0</v>
      </c>
      <c r="U6235" s="37">
        <v>0</v>
      </c>
      <c r="V6235" s="38">
        <v>0</v>
      </c>
      <c r="W6235" s="36">
        <v>0</v>
      </c>
      <c r="Y6235" s="32" t="s">
        <v>31</v>
      </c>
      <c r="Z6235" s="32" t="s">
        <v>86</v>
      </c>
      <c r="AA6235" s="33" t="s">
        <v>5235</v>
      </c>
      <c r="AB6235" s="37">
        <v>0</v>
      </c>
      <c r="AC6235" s="37">
        <v>0</v>
      </c>
      <c r="AD6235" s="38">
        <v>0</v>
      </c>
      <c r="AE6235" s="36">
        <v>0</v>
      </c>
      <c r="AG6235" s="32" t="s">
        <v>33</v>
      </c>
      <c r="AH6235" s="32" t="s">
        <v>74</v>
      </c>
      <c r="AI6235" s="33" t="s">
        <v>5525</v>
      </c>
      <c r="AJ6235" s="37">
        <v>0</v>
      </c>
      <c r="AK6235" s="37">
        <v>0</v>
      </c>
      <c r="AL6235" s="40">
        <v>0</v>
      </c>
      <c r="AN6235" s="32" t="s">
        <v>50</v>
      </c>
      <c r="AO6235" s="32" t="s">
        <v>93</v>
      </c>
      <c r="AP6235" s="33" t="s">
        <v>5732</v>
      </c>
      <c r="AQ6235" s="37">
        <v>0</v>
      </c>
      <c r="AR6235" s="37">
        <v>0</v>
      </c>
      <c r="AS6235" s="40">
        <v>0</v>
      </c>
      <c r="AU6235" s="32" t="s">
        <v>33</v>
      </c>
      <c r="AV6235" s="32" t="s">
        <v>57</v>
      </c>
      <c r="AW6235" s="33" t="s">
        <v>4202</v>
      </c>
      <c r="AX6235" s="37">
        <v>0</v>
      </c>
      <c r="AY6235" s="37">
        <v>0</v>
      </c>
      <c r="AZ6235" s="40">
        <v>0</v>
      </c>
      <c r="BB6235" s="32" t="s">
        <v>35</v>
      </c>
      <c r="BC6235" s="32" t="s">
        <v>92</v>
      </c>
      <c r="BD6235" s="33" t="s">
        <v>5126</v>
      </c>
      <c r="BE6235" s="37">
        <v>0</v>
      </c>
      <c r="BF6235" s="37">
        <v>0</v>
      </c>
      <c r="BG6235" s="40">
        <v>0</v>
      </c>
      <c r="BI6235" s="32" t="s">
        <v>52</v>
      </c>
      <c r="BJ6235" s="32" t="s">
        <v>53</v>
      </c>
      <c r="BK6235" s="33" t="s">
        <v>5891</v>
      </c>
      <c r="BL6235" s="37">
        <v>0</v>
      </c>
      <c r="BM6235" s="37">
        <v>0</v>
      </c>
      <c r="BN6235" s="40">
        <v>0</v>
      </c>
      <c r="BP6235" s="32" t="s">
        <v>62</v>
      </c>
      <c r="BQ6235" s="32" t="s">
        <v>67</v>
      </c>
      <c r="BR6235" s="33" t="s">
        <v>4931</v>
      </c>
      <c r="BS6235" s="37">
        <v>0</v>
      </c>
      <c r="BT6235" s="37">
        <v>0</v>
      </c>
      <c r="BU6235" s="40">
        <v>0</v>
      </c>
    </row>
    <row r="6236" spans="1:73" ht="15.6" x14ac:dyDescent="0.3">
      <c r="A6236" s="32" t="s">
        <v>29</v>
      </c>
      <c r="B6236" s="32" t="s">
        <v>43</v>
      </c>
      <c r="C6236" s="33" t="s">
        <v>5856</v>
      </c>
      <c r="D6236" s="37">
        <v>0</v>
      </c>
      <c r="E6236" s="37">
        <v>0</v>
      </c>
      <c r="F6236" s="38">
        <v>0</v>
      </c>
      <c r="G6236" s="36">
        <v>0</v>
      </c>
      <c r="I6236" s="32" t="s">
        <v>54</v>
      </c>
      <c r="J6236" s="32" t="s">
        <v>110</v>
      </c>
      <c r="K6236" s="33" t="s">
        <v>3762</v>
      </c>
      <c r="L6236" s="37">
        <v>0</v>
      </c>
      <c r="M6236" s="37">
        <v>0</v>
      </c>
      <c r="N6236" s="38">
        <v>0</v>
      </c>
      <c r="O6236" s="36">
        <v>0</v>
      </c>
      <c r="Q6236" s="32" t="s">
        <v>46</v>
      </c>
      <c r="R6236" s="32" t="s">
        <v>71</v>
      </c>
      <c r="S6236" s="33" t="s">
        <v>6088</v>
      </c>
      <c r="T6236" s="37">
        <v>0</v>
      </c>
      <c r="U6236" s="37">
        <v>0</v>
      </c>
      <c r="V6236" s="38">
        <v>0</v>
      </c>
      <c r="W6236" s="36">
        <v>0</v>
      </c>
      <c r="Y6236" s="32" t="s">
        <v>31</v>
      </c>
      <c r="Z6236" s="32" t="s">
        <v>86</v>
      </c>
      <c r="AA6236" s="33" t="s">
        <v>3221</v>
      </c>
      <c r="AB6236" s="37">
        <v>0</v>
      </c>
      <c r="AC6236" s="37">
        <v>0</v>
      </c>
      <c r="AD6236" s="38">
        <v>0</v>
      </c>
      <c r="AE6236" s="36">
        <v>0</v>
      </c>
      <c r="AG6236" s="32" t="s">
        <v>33</v>
      </c>
      <c r="AH6236" s="32" t="s">
        <v>68</v>
      </c>
      <c r="AI6236" s="33" t="s">
        <v>5527</v>
      </c>
      <c r="AJ6236" s="37">
        <v>0</v>
      </c>
      <c r="AK6236" s="37">
        <v>0</v>
      </c>
      <c r="AL6236" s="40">
        <v>0</v>
      </c>
      <c r="AN6236" s="32" t="s">
        <v>50</v>
      </c>
      <c r="AO6236" s="32" t="s">
        <v>93</v>
      </c>
      <c r="AP6236" s="33" t="s">
        <v>5734</v>
      </c>
      <c r="AQ6236" s="37">
        <v>0</v>
      </c>
      <c r="AR6236" s="37">
        <v>0</v>
      </c>
      <c r="AS6236" s="40">
        <v>0</v>
      </c>
      <c r="AU6236" s="32" t="s">
        <v>41</v>
      </c>
      <c r="AV6236" s="32" t="s">
        <v>42</v>
      </c>
      <c r="AW6236" s="33" t="s">
        <v>406</v>
      </c>
      <c r="AX6236" s="37">
        <v>0</v>
      </c>
      <c r="AY6236" s="37">
        <v>0</v>
      </c>
      <c r="AZ6236" s="40">
        <v>0</v>
      </c>
      <c r="BB6236" s="32" t="s">
        <v>35</v>
      </c>
      <c r="BC6236" s="32" t="s">
        <v>92</v>
      </c>
      <c r="BD6236" s="33" t="s">
        <v>4464</v>
      </c>
      <c r="BE6236" s="37">
        <v>0</v>
      </c>
      <c r="BF6236" s="37">
        <v>0</v>
      </c>
      <c r="BG6236" s="40">
        <v>0</v>
      </c>
      <c r="BI6236" s="32" t="s">
        <v>52</v>
      </c>
      <c r="BJ6236" s="32" t="s">
        <v>53</v>
      </c>
      <c r="BK6236" s="33" t="s">
        <v>5928</v>
      </c>
      <c r="BL6236" s="37">
        <v>0</v>
      </c>
      <c r="BM6236" s="37">
        <v>0</v>
      </c>
      <c r="BN6236" s="40">
        <v>0</v>
      </c>
      <c r="BP6236" s="32" t="s">
        <v>62</v>
      </c>
      <c r="BQ6236" s="32" t="s">
        <v>67</v>
      </c>
      <c r="BR6236" s="33" t="s">
        <v>4933</v>
      </c>
      <c r="BS6236" s="37">
        <v>0</v>
      </c>
      <c r="BT6236" s="37">
        <v>0</v>
      </c>
      <c r="BU6236" s="40">
        <v>0</v>
      </c>
    </row>
    <row r="6237" spans="1:73" ht="15.6" x14ac:dyDescent="0.3">
      <c r="A6237" s="32" t="s">
        <v>50</v>
      </c>
      <c r="B6237" s="32" t="s">
        <v>93</v>
      </c>
      <c r="C6237" s="33" t="s">
        <v>5736</v>
      </c>
      <c r="D6237" s="37">
        <v>0</v>
      </c>
      <c r="E6237" s="37">
        <v>0</v>
      </c>
      <c r="F6237" s="38">
        <v>0</v>
      </c>
      <c r="G6237" s="36">
        <v>0</v>
      </c>
      <c r="I6237" s="32" t="s">
        <v>54</v>
      </c>
      <c r="J6237" s="32" t="s">
        <v>110</v>
      </c>
      <c r="K6237" s="33" t="s">
        <v>3762</v>
      </c>
      <c r="L6237" s="37">
        <v>0</v>
      </c>
      <c r="M6237" s="37">
        <v>0</v>
      </c>
      <c r="N6237" s="38">
        <v>0</v>
      </c>
      <c r="O6237" s="36">
        <v>0</v>
      </c>
      <c r="Q6237" s="32" t="s">
        <v>46</v>
      </c>
      <c r="R6237" s="32" t="s">
        <v>47</v>
      </c>
      <c r="S6237" s="33" t="s">
        <v>6042</v>
      </c>
      <c r="T6237" s="37">
        <v>0</v>
      </c>
      <c r="U6237" s="37">
        <v>0</v>
      </c>
      <c r="V6237" s="38">
        <v>0</v>
      </c>
      <c r="W6237" s="36">
        <v>0</v>
      </c>
      <c r="Y6237" s="32" t="s">
        <v>31</v>
      </c>
      <c r="Z6237" s="32" t="s">
        <v>86</v>
      </c>
      <c r="AA6237" s="33" t="s">
        <v>5756</v>
      </c>
      <c r="AB6237" s="37">
        <v>0</v>
      </c>
      <c r="AC6237" s="37">
        <v>0</v>
      </c>
      <c r="AD6237" s="38">
        <v>0</v>
      </c>
      <c r="AE6237" s="36">
        <v>0</v>
      </c>
      <c r="AG6237" s="32" t="s">
        <v>31</v>
      </c>
      <c r="AH6237" s="32" t="s">
        <v>56</v>
      </c>
      <c r="AI6237" s="33" t="s">
        <v>936</v>
      </c>
      <c r="AJ6237" s="37">
        <v>0</v>
      </c>
      <c r="AK6237" s="37">
        <v>0</v>
      </c>
      <c r="AL6237" s="40">
        <v>0</v>
      </c>
      <c r="AN6237" s="32" t="s">
        <v>50</v>
      </c>
      <c r="AO6237" s="32" t="s">
        <v>93</v>
      </c>
      <c r="AP6237" s="33" t="s">
        <v>5772</v>
      </c>
      <c r="AQ6237" s="37">
        <v>0</v>
      </c>
      <c r="AR6237" s="37">
        <v>0</v>
      </c>
      <c r="AS6237" s="40">
        <v>0</v>
      </c>
      <c r="AU6237" s="32" t="s">
        <v>33</v>
      </c>
      <c r="AV6237" s="32" t="s">
        <v>57</v>
      </c>
      <c r="AW6237" s="33" t="s">
        <v>4249</v>
      </c>
      <c r="AX6237" s="37">
        <v>0</v>
      </c>
      <c r="AY6237" s="37">
        <v>0</v>
      </c>
      <c r="AZ6237" s="40">
        <v>0</v>
      </c>
      <c r="BB6237" s="32" t="s">
        <v>35</v>
      </c>
      <c r="BC6237" s="32" t="s">
        <v>92</v>
      </c>
      <c r="BD6237" s="33" t="s">
        <v>724</v>
      </c>
      <c r="BE6237" s="37">
        <v>0</v>
      </c>
      <c r="BF6237" s="37">
        <v>0</v>
      </c>
      <c r="BG6237" s="40">
        <v>0</v>
      </c>
      <c r="BI6237" s="32" t="s">
        <v>52</v>
      </c>
      <c r="BJ6237" s="32" t="s">
        <v>53</v>
      </c>
      <c r="BK6237" s="33" t="s">
        <v>2523</v>
      </c>
      <c r="BL6237" s="37">
        <v>0</v>
      </c>
      <c r="BM6237" s="37">
        <v>0</v>
      </c>
      <c r="BN6237" s="40">
        <v>0</v>
      </c>
      <c r="BP6237" s="32" t="s">
        <v>62</v>
      </c>
      <c r="BQ6237" s="32" t="s">
        <v>67</v>
      </c>
      <c r="BR6237" s="33" t="s">
        <v>4936</v>
      </c>
      <c r="BS6237" s="37">
        <v>0</v>
      </c>
      <c r="BT6237" s="37">
        <v>0</v>
      </c>
      <c r="BU6237" s="40">
        <v>0</v>
      </c>
    </row>
    <row r="6238" spans="1:73" ht="15.6" x14ac:dyDescent="0.3">
      <c r="A6238" s="32" t="s">
        <v>29</v>
      </c>
      <c r="B6238" s="32" t="s">
        <v>107</v>
      </c>
      <c r="C6238" s="33" t="s">
        <v>5799</v>
      </c>
      <c r="D6238" s="37">
        <v>0</v>
      </c>
      <c r="E6238" s="37">
        <v>0</v>
      </c>
      <c r="F6238" s="38">
        <v>0</v>
      </c>
      <c r="G6238" s="36">
        <v>0</v>
      </c>
      <c r="I6238" s="32" t="s">
        <v>72</v>
      </c>
      <c r="J6238" s="32" t="s">
        <v>117</v>
      </c>
      <c r="K6238" s="33" t="s">
        <v>5958</v>
      </c>
      <c r="L6238" s="37">
        <v>0</v>
      </c>
      <c r="M6238" s="37">
        <v>0</v>
      </c>
      <c r="N6238" s="38">
        <v>0</v>
      </c>
      <c r="O6238" s="36">
        <v>0</v>
      </c>
      <c r="Q6238" s="32" t="s">
        <v>52</v>
      </c>
      <c r="R6238" s="32" t="s">
        <v>65</v>
      </c>
      <c r="S6238" s="33" t="s">
        <v>6232</v>
      </c>
      <c r="T6238" s="37">
        <v>0</v>
      </c>
      <c r="U6238" s="37">
        <v>0</v>
      </c>
      <c r="V6238" s="38">
        <v>0</v>
      </c>
      <c r="W6238" s="36">
        <v>0</v>
      </c>
      <c r="Y6238" s="32" t="s">
        <v>31</v>
      </c>
      <c r="Z6238" s="32" t="s">
        <v>86</v>
      </c>
      <c r="AA6238" s="33" t="s">
        <v>3214</v>
      </c>
      <c r="AB6238" s="37">
        <v>0</v>
      </c>
      <c r="AC6238" s="37">
        <v>0</v>
      </c>
      <c r="AD6238" s="38">
        <v>0</v>
      </c>
      <c r="AE6238" s="36">
        <v>0</v>
      </c>
      <c r="AG6238" s="32" t="s">
        <v>33</v>
      </c>
      <c r="AH6238" s="32" t="s">
        <v>68</v>
      </c>
      <c r="AI6238" s="33" t="s">
        <v>5536</v>
      </c>
      <c r="AJ6238" s="37">
        <v>0</v>
      </c>
      <c r="AK6238" s="37">
        <v>0</v>
      </c>
      <c r="AL6238" s="40">
        <v>0</v>
      </c>
      <c r="AN6238" s="32" t="s">
        <v>50</v>
      </c>
      <c r="AO6238" s="32" t="s">
        <v>93</v>
      </c>
      <c r="AP6238" s="33" t="s">
        <v>2488</v>
      </c>
      <c r="AQ6238" s="37">
        <v>0</v>
      </c>
      <c r="AR6238" s="37">
        <v>0</v>
      </c>
      <c r="AS6238" s="40">
        <v>0</v>
      </c>
      <c r="AU6238" s="32" t="s">
        <v>33</v>
      </c>
      <c r="AV6238" s="32" t="s">
        <v>57</v>
      </c>
      <c r="AW6238" s="33" t="s">
        <v>3798</v>
      </c>
      <c r="AX6238" s="37">
        <v>0</v>
      </c>
      <c r="AY6238" s="37">
        <v>0</v>
      </c>
      <c r="AZ6238" s="40">
        <v>0</v>
      </c>
      <c r="BB6238" s="32" t="s">
        <v>35</v>
      </c>
      <c r="BC6238" s="32" t="s">
        <v>92</v>
      </c>
      <c r="BD6238" s="33" t="s">
        <v>4756</v>
      </c>
      <c r="BE6238" s="37">
        <v>0</v>
      </c>
      <c r="BF6238" s="37">
        <v>0</v>
      </c>
      <c r="BG6238" s="40">
        <v>0</v>
      </c>
      <c r="BI6238" s="32" t="s">
        <v>52</v>
      </c>
      <c r="BJ6238" s="32" t="s">
        <v>53</v>
      </c>
      <c r="BK6238" s="33" t="s">
        <v>2396</v>
      </c>
      <c r="BL6238" s="37">
        <v>0</v>
      </c>
      <c r="BM6238" s="37">
        <v>0</v>
      </c>
      <c r="BN6238" s="40">
        <v>0</v>
      </c>
      <c r="BP6238" s="32" t="s">
        <v>62</v>
      </c>
      <c r="BQ6238" s="32" t="s">
        <v>67</v>
      </c>
      <c r="BR6238" s="33" t="s">
        <v>4939</v>
      </c>
      <c r="BS6238" s="37">
        <v>0</v>
      </c>
      <c r="BT6238" s="37">
        <v>0</v>
      </c>
      <c r="BU6238" s="40">
        <v>0</v>
      </c>
    </row>
    <row r="6239" spans="1:73" ht="15.6" x14ac:dyDescent="0.3">
      <c r="A6239" s="32" t="s">
        <v>29</v>
      </c>
      <c r="B6239" s="32" t="s">
        <v>107</v>
      </c>
      <c r="C6239" s="33" t="s">
        <v>5801</v>
      </c>
      <c r="D6239" s="37">
        <v>0</v>
      </c>
      <c r="E6239" s="37">
        <v>0</v>
      </c>
      <c r="F6239" s="38">
        <v>0</v>
      </c>
      <c r="G6239" s="36">
        <v>0</v>
      </c>
      <c r="I6239" s="32" t="s">
        <v>54</v>
      </c>
      <c r="J6239" s="32" t="s">
        <v>110</v>
      </c>
      <c r="K6239" s="33" t="s">
        <v>3964</v>
      </c>
      <c r="L6239" s="37">
        <v>0</v>
      </c>
      <c r="M6239" s="37">
        <v>0</v>
      </c>
      <c r="N6239" s="38">
        <v>0</v>
      </c>
      <c r="O6239" s="36">
        <v>0</v>
      </c>
      <c r="Q6239" s="32" t="s">
        <v>50</v>
      </c>
      <c r="R6239" s="32" t="s">
        <v>100</v>
      </c>
      <c r="S6239" s="33" t="s">
        <v>6045</v>
      </c>
      <c r="T6239" s="37">
        <v>0</v>
      </c>
      <c r="U6239" s="37">
        <v>0</v>
      </c>
      <c r="V6239" s="38">
        <v>0</v>
      </c>
      <c r="W6239" s="36">
        <v>0</v>
      </c>
      <c r="Y6239" s="32" t="s">
        <v>31</v>
      </c>
      <c r="Z6239" s="32" t="s">
        <v>86</v>
      </c>
      <c r="AA6239" s="33" t="s">
        <v>5759</v>
      </c>
      <c r="AB6239" s="37">
        <v>0</v>
      </c>
      <c r="AC6239" s="37">
        <v>0</v>
      </c>
      <c r="AD6239" s="38">
        <v>0</v>
      </c>
      <c r="AE6239" s="36">
        <v>0</v>
      </c>
      <c r="AG6239" s="32" t="s">
        <v>33</v>
      </c>
      <c r="AH6239" s="32" t="s">
        <v>68</v>
      </c>
      <c r="AI6239" s="33" t="s">
        <v>5262</v>
      </c>
      <c r="AJ6239" s="37">
        <v>0</v>
      </c>
      <c r="AK6239" s="37">
        <v>0</v>
      </c>
      <c r="AL6239" s="40">
        <v>0</v>
      </c>
      <c r="AN6239" s="32" t="s">
        <v>50</v>
      </c>
      <c r="AO6239" s="32" t="s">
        <v>93</v>
      </c>
      <c r="AP6239" s="33" t="s">
        <v>5166</v>
      </c>
      <c r="AQ6239" s="37">
        <v>0</v>
      </c>
      <c r="AR6239" s="37">
        <v>0</v>
      </c>
      <c r="AS6239" s="40">
        <v>0</v>
      </c>
      <c r="AU6239" s="32" t="s">
        <v>33</v>
      </c>
      <c r="AV6239" s="32" t="s">
        <v>57</v>
      </c>
      <c r="AW6239" s="33" t="s">
        <v>558</v>
      </c>
      <c r="AX6239" s="37">
        <v>0</v>
      </c>
      <c r="AY6239" s="37">
        <v>0</v>
      </c>
      <c r="AZ6239" s="40">
        <v>0</v>
      </c>
      <c r="BB6239" s="32" t="s">
        <v>35</v>
      </c>
      <c r="BC6239" s="32" t="s">
        <v>92</v>
      </c>
      <c r="BD6239" s="33" t="s">
        <v>1148</v>
      </c>
      <c r="BE6239" s="37">
        <v>0</v>
      </c>
      <c r="BF6239" s="37">
        <v>0</v>
      </c>
      <c r="BG6239" s="40">
        <v>0</v>
      </c>
      <c r="BI6239" s="32" t="s">
        <v>52</v>
      </c>
      <c r="BJ6239" s="32" t="s">
        <v>53</v>
      </c>
      <c r="BK6239" s="33" t="s">
        <v>6222</v>
      </c>
      <c r="BL6239" s="37">
        <v>0</v>
      </c>
      <c r="BM6239" s="37">
        <v>0</v>
      </c>
      <c r="BN6239" s="40">
        <v>0</v>
      </c>
      <c r="BP6239" s="32" t="s">
        <v>62</v>
      </c>
      <c r="BQ6239" s="32" t="s">
        <v>67</v>
      </c>
      <c r="BR6239" s="33" t="s">
        <v>4942</v>
      </c>
      <c r="BS6239" s="37">
        <v>0</v>
      </c>
      <c r="BT6239" s="37">
        <v>0</v>
      </c>
      <c r="BU6239" s="40">
        <v>0</v>
      </c>
    </row>
    <row r="6240" spans="1:73" ht="15.6" x14ac:dyDescent="0.3">
      <c r="A6240" s="32" t="s">
        <v>50</v>
      </c>
      <c r="B6240" s="32" t="s">
        <v>93</v>
      </c>
      <c r="C6240" s="33" t="s">
        <v>5766</v>
      </c>
      <c r="D6240" s="37">
        <v>0</v>
      </c>
      <c r="E6240" s="37">
        <v>0</v>
      </c>
      <c r="F6240" s="38">
        <v>0</v>
      </c>
      <c r="G6240" s="36">
        <v>0</v>
      </c>
      <c r="I6240" s="32" t="s">
        <v>72</v>
      </c>
      <c r="J6240" s="32" t="s">
        <v>117</v>
      </c>
      <c r="K6240" s="33" t="s">
        <v>5701</v>
      </c>
      <c r="L6240" s="37">
        <v>0</v>
      </c>
      <c r="M6240" s="37">
        <v>0</v>
      </c>
      <c r="N6240" s="38">
        <v>0</v>
      </c>
      <c r="O6240" s="36">
        <v>0</v>
      </c>
      <c r="Q6240" s="32" t="s">
        <v>46</v>
      </c>
      <c r="R6240" s="32" t="s">
        <v>91</v>
      </c>
      <c r="S6240" s="33" t="s">
        <v>6033</v>
      </c>
      <c r="T6240" s="37">
        <v>0</v>
      </c>
      <c r="U6240" s="37">
        <v>0</v>
      </c>
      <c r="V6240" s="38">
        <v>0</v>
      </c>
      <c r="W6240" s="36">
        <v>0</v>
      </c>
      <c r="Y6240" s="32" t="s">
        <v>31</v>
      </c>
      <c r="Z6240" s="32" t="s">
        <v>86</v>
      </c>
      <c r="AA6240" s="33" t="s">
        <v>5505</v>
      </c>
      <c r="AB6240" s="37">
        <v>0</v>
      </c>
      <c r="AC6240" s="37">
        <v>0</v>
      </c>
      <c r="AD6240" s="38">
        <v>0</v>
      </c>
      <c r="AE6240" s="36">
        <v>0</v>
      </c>
      <c r="AG6240" s="32" t="s">
        <v>33</v>
      </c>
      <c r="AH6240" s="32" t="s">
        <v>87</v>
      </c>
      <c r="AI6240" s="33" t="s">
        <v>5539</v>
      </c>
      <c r="AJ6240" s="37">
        <v>0</v>
      </c>
      <c r="AK6240" s="37">
        <v>0</v>
      </c>
      <c r="AL6240" s="40">
        <v>0</v>
      </c>
      <c r="AN6240" s="32" t="s">
        <v>50</v>
      </c>
      <c r="AO6240" s="32" t="s">
        <v>93</v>
      </c>
      <c r="AP6240" s="33" t="s">
        <v>5655</v>
      </c>
      <c r="AQ6240" s="37">
        <v>0</v>
      </c>
      <c r="AR6240" s="37">
        <v>0</v>
      </c>
      <c r="AS6240" s="40">
        <v>0</v>
      </c>
      <c r="AU6240" s="32" t="s">
        <v>33</v>
      </c>
      <c r="AV6240" s="32" t="s">
        <v>57</v>
      </c>
      <c r="AW6240" s="33" t="s">
        <v>3607</v>
      </c>
      <c r="AX6240" s="37">
        <v>0</v>
      </c>
      <c r="AY6240" s="37">
        <v>0</v>
      </c>
      <c r="AZ6240" s="40">
        <v>0</v>
      </c>
      <c r="BB6240" s="32" t="s">
        <v>35</v>
      </c>
      <c r="BC6240" s="32" t="s">
        <v>92</v>
      </c>
      <c r="BD6240" s="33" t="s">
        <v>3161</v>
      </c>
      <c r="BE6240" s="37">
        <v>0</v>
      </c>
      <c r="BF6240" s="37">
        <v>0</v>
      </c>
      <c r="BG6240" s="40">
        <v>0</v>
      </c>
      <c r="BI6240" s="32" t="s">
        <v>52</v>
      </c>
      <c r="BJ6240" s="32" t="s">
        <v>53</v>
      </c>
      <c r="BK6240" s="33" t="s">
        <v>3081</v>
      </c>
      <c r="BL6240" s="37">
        <v>0</v>
      </c>
      <c r="BM6240" s="37">
        <v>0</v>
      </c>
      <c r="BN6240" s="40">
        <v>0</v>
      </c>
      <c r="BP6240" s="32" t="s">
        <v>48</v>
      </c>
      <c r="BQ6240" s="32" t="s">
        <v>64</v>
      </c>
      <c r="BR6240" s="33" t="s">
        <v>4571</v>
      </c>
      <c r="BS6240" s="37">
        <v>0</v>
      </c>
      <c r="BT6240" s="37">
        <v>0</v>
      </c>
      <c r="BU6240" s="40">
        <v>0</v>
      </c>
    </row>
    <row r="6241" spans="1:73" ht="15.6" x14ac:dyDescent="0.3">
      <c r="A6241" s="32" t="s">
        <v>50</v>
      </c>
      <c r="B6241" s="32" t="s">
        <v>93</v>
      </c>
      <c r="C6241" s="33" t="s">
        <v>5774</v>
      </c>
      <c r="D6241" s="37">
        <v>0</v>
      </c>
      <c r="E6241" s="37">
        <v>0</v>
      </c>
      <c r="F6241" s="38">
        <v>0</v>
      </c>
      <c r="G6241" s="36">
        <v>0</v>
      </c>
      <c r="I6241" s="32" t="s">
        <v>72</v>
      </c>
      <c r="J6241" s="32" t="s">
        <v>117</v>
      </c>
      <c r="K6241" s="33" t="s">
        <v>4732</v>
      </c>
      <c r="L6241" s="37">
        <v>0</v>
      </c>
      <c r="M6241" s="37">
        <v>0</v>
      </c>
      <c r="N6241" s="38">
        <v>0</v>
      </c>
      <c r="O6241" s="36">
        <v>0</v>
      </c>
      <c r="Q6241" s="32" t="s">
        <v>54</v>
      </c>
      <c r="R6241" s="32" t="s">
        <v>114</v>
      </c>
      <c r="S6241" s="33" t="s">
        <v>5950</v>
      </c>
      <c r="T6241" s="37">
        <v>0</v>
      </c>
      <c r="U6241" s="37">
        <v>0</v>
      </c>
      <c r="V6241" s="38">
        <v>0</v>
      </c>
      <c r="W6241" s="36">
        <v>0</v>
      </c>
      <c r="Y6241" s="32" t="s">
        <v>31</v>
      </c>
      <c r="Z6241" s="32" t="s">
        <v>86</v>
      </c>
      <c r="AA6241" s="33" t="s">
        <v>2015</v>
      </c>
      <c r="AB6241" s="37">
        <v>0</v>
      </c>
      <c r="AC6241" s="37">
        <v>0</v>
      </c>
      <c r="AD6241" s="38">
        <v>0</v>
      </c>
      <c r="AE6241" s="36">
        <v>0</v>
      </c>
      <c r="AG6241" s="32" t="s">
        <v>50</v>
      </c>
      <c r="AH6241" s="32" t="s">
        <v>70</v>
      </c>
      <c r="AI6241" s="33" t="s">
        <v>5035</v>
      </c>
      <c r="AJ6241" s="37">
        <v>0</v>
      </c>
      <c r="AK6241" s="37">
        <v>0</v>
      </c>
      <c r="AL6241" s="40">
        <v>0</v>
      </c>
      <c r="AN6241" s="32" t="s">
        <v>50</v>
      </c>
      <c r="AO6241" s="32" t="s">
        <v>93</v>
      </c>
      <c r="AP6241" s="33" t="s">
        <v>5411</v>
      </c>
      <c r="AQ6241" s="37">
        <v>0</v>
      </c>
      <c r="AR6241" s="37">
        <v>0</v>
      </c>
      <c r="AS6241" s="40">
        <v>0</v>
      </c>
      <c r="AU6241" s="32" t="s">
        <v>41</v>
      </c>
      <c r="AV6241" s="32" t="s">
        <v>42</v>
      </c>
      <c r="AW6241" s="33" t="s">
        <v>4230</v>
      </c>
      <c r="AX6241" s="37">
        <v>0</v>
      </c>
      <c r="AY6241" s="37">
        <v>0</v>
      </c>
      <c r="AZ6241" s="40">
        <v>0</v>
      </c>
      <c r="BB6241" s="32" t="s">
        <v>35</v>
      </c>
      <c r="BC6241" s="32" t="s">
        <v>92</v>
      </c>
      <c r="BD6241" s="33" t="s">
        <v>3516</v>
      </c>
      <c r="BE6241" s="37">
        <v>0</v>
      </c>
      <c r="BF6241" s="37">
        <v>0</v>
      </c>
      <c r="BG6241" s="40">
        <v>0</v>
      </c>
      <c r="BI6241" s="32" t="s">
        <v>52</v>
      </c>
      <c r="BJ6241" s="32" t="s">
        <v>53</v>
      </c>
      <c r="BK6241" s="33" t="s">
        <v>2174</v>
      </c>
      <c r="BL6241" s="37">
        <v>0</v>
      </c>
      <c r="BM6241" s="37">
        <v>0</v>
      </c>
      <c r="BN6241" s="40">
        <v>0</v>
      </c>
      <c r="BP6241" s="32" t="s">
        <v>48</v>
      </c>
      <c r="BQ6241" s="32" t="s">
        <v>64</v>
      </c>
      <c r="BR6241" s="33" t="s">
        <v>4980</v>
      </c>
      <c r="BS6241" s="37">
        <v>0</v>
      </c>
      <c r="BT6241" s="37">
        <v>0</v>
      </c>
      <c r="BU6241" s="40">
        <v>0</v>
      </c>
    </row>
    <row r="6242" spans="1:73" ht="15.6" x14ac:dyDescent="0.3">
      <c r="A6242" s="32" t="s">
        <v>50</v>
      </c>
      <c r="B6242" s="32" t="s">
        <v>93</v>
      </c>
      <c r="C6242" s="33" t="s">
        <v>5772</v>
      </c>
      <c r="D6242" s="37">
        <v>0</v>
      </c>
      <c r="E6242" s="37">
        <v>0</v>
      </c>
      <c r="F6242" s="38">
        <v>0</v>
      </c>
      <c r="G6242" s="36">
        <v>0</v>
      </c>
      <c r="I6242" s="32" t="s">
        <v>72</v>
      </c>
      <c r="J6242" s="32" t="s">
        <v>117</v>
      </c>
      <c r="K6242" s="33" t="s">
        <v>5424</v>
      </c>
      <c r="L6242" s="37">
        <v>0</v>
      </c>
      <c r="M6242" s="37">
        <v>0</v>
      </c>
      <c r="N6242" s="38">
        <v>0</v>
      </c>
      <c r="O6242" s="36">
        <v>0</v>
      </c>
      <c r="Q6242" s="32" t="s">
        <v>54</v>
      </c>
      <c r="R6242" s="32" t="s">
        <v>114</v>
      </c>
      <c r="S6242" s="33" t="s">
        <v>6067</v>
      </c>
      <c r="T6242" s="37">
        <v>0</v>
      </c>
      <c r="U6242" s="37">
        <v>0</v>
      </c>
      <c r="V6242" s="38">
        <v>0</v>
      </c>
      <c r="W6242" s="36">
        <v>0</v>
      </c>
      <c r="Y6242" s="32" t="s">
        <v>31</v>
      </c>
      <c r="Z6242" s="32" t="s">
        <v>86</v>
      </c>
      <c r="AA6242" s="33" t="s">
        <v>2950</v>
      </c>
      <c r="AB6242" s="37">
        <v>0</v>
      </c>
      <c r="AC6242" s="37">
        <v>0</v>
      </c>
      <c r="AD6242" s="38">
        <v>0</v>
      </c>
      <c r="AE6242" s="36">
        <v>0</v>
      </c>
      <c r="AG6242" s="32" t="s">
        <v>33</v>
      </c>
      <c r="AH6242" s="32" t="s">
        <v>76</v>
      </c>
      <c r="AI6242" s="33" t="s">
        <v>5025</v>
      </c>
      <c r="AJ6242" s="37">
        <v>0</v>
      </c>
      <c r="AK6242" s="37">
        <v>0</v>
      </c>
      <c r="AL6242" s="40">
        <v>0</v>
      </c>
      <c r="AN6242" s="32" t="s">
        <v>50</v>
      </c>
      <c r="AO6242" s="32" t="s">
        <v>93</v>
      </c>
      <c r="AP6242" s="33" t="s">
        <v>5755</v>
      </c>
      <c r="AQ6242" s="37">
        <v>0</v>
      </c>
      <c r="AR6242" s="37">
        <v>0</v>
      </c>
      <c r="AS6242" s="40">
        <v>0</v>
      </c>
      <c r="AU6242" s="32" t="s">
        <v>33</v>
      </c>
      <c r="AV6242" s="32" t="s">
        <v>57</v>
      </c>
      <c r="AW6242" s="33" t="s">
        <v>3796</v>
      </c>
      <c r="AX6242" s="37">
        <v>0</v>
      </c>
      <c r="AY6242" s="37">
        <v>0</v>
      </c>
      <c r="AZ6242" s="40">
        <v>0</v>
      </c>
      <c r="BB6242" s="32" t="s">
        <v>35</v>
      </c>
      <c r="BC6242" s="32" t="s">
        <v>92</v>
      </c>
      <c r="BD6242" s="33" t="s">
        <v>4281</v>
      </c>
      <c r="BE6242" s="37">
        <v>0</v>
      </c>
      <c r="BF6242" s="37">
        <v>0</v>
      </c>
      <c r="BG6242" s="40">
        <v>0</v>
      </c>
      <c r="BI6242" s="32" t="s">
        <v>52</v>
      </c>
      <c r="BJ6242" s="32" t="s">
        <v>53</v>
      </c>
      <c r="BK6242" s="33" t="s">
        <v>6220</v>
      </c>
      <c r="BL6242" s="37">
        <v>0</v>
      </c>
      <c r="BM6242" s="37">
        <v>0</v>
      </c>
      <c r="BN6242" s="40">
        <v>0</v>
      </c>
      <c r="BP6242" s="32" t="s">
        <v>48</v>
      </c>
      <c r="BQ6242" s="32" t="s">
        <v>64</v>
      </c>
      <c r="BR6242" s="33" t="s">
        <v>4983</v>
      </c>
      <c r="BS6242" s="37">
        <v>0</v>
      </c>
      <c r="BT6242" s="37">
        <v>0</v>
      </c>
      <c r="BU6242" s="40">
        <v>0</v>
      </c>
    </row>
    <row r="6243" spans="1:73" ht="15.6" x14ac:dyDescent="0.3">
      <c r="A6243" s="32" t="s">
        <v>50</v>
      </c>
      <c r="B6243" s="32" t="s">
        <v>93</v>
      </c>
      <c r="C6243" s="33" t="s">
        <v>5636</v>
      </c>
      <c r="D6243" s="37">
        <v>0</v>
      </c>
      <c r="E6243" s="37">
        <v>0</v>
      </c>
      <c r="F6243" s="38">
        <v>0</v>
      </c>
      <c r="G6243" s="36">
        <v>0</v>
      </c>
      <c r="I6243" s="32" t="s">
        <v>72</v>
      </c>
      <c r="J6243" s="32" t="s">
        <v>117</v>
      </c>
      <c r="K6243" s="33" t="s">
        <v>606</v>
      </c>
      <c r="L6243" s="37">
        <v>0</v>
      </c>
      <c r="M6243" s="37">
        <v>0</v>
      </c>
      <c r="N6243" s="38">
        <v>0</v>
      </c>
      <c r="O6243" s="36">
        <v>0</v>
      </c>
      <c r="Q6243" s="32" t="s">
        <v>54</v>
      </c>
      <c r="R6243" s="32" t="s">
        <v>114</v>
      </c>
      <c r="S6243" s="33" t="s">
        <v>6069</v>
      </c>
      <c r="T6243" s="37">
        <v>0</v>
      </c>
      <c r="U6243" s="37">
        <v>0</v>
      </c>
      <c r="V6243" s="38">
        <v>0</v>
      </c>
      <c r="W6243" s="36">
        <v>0</v>
      </c>
      <c r="Y6243" s="32" t="s">
        <v>31</v>
      </c>
      <c r="Z6243" s="32" t="s">
        <v>86</v>
      </c>
      <c r="AA6243" s="33" t="s">
        <v>5761</v>
      </c>
      <c r="AB6243" s="37">
        <v>0</v>
      </c>
      <c r="AC6243" s="37">
        <v>0</v>
      </c>
      <c r="AD6243" s="38">
        <v>0</v>
      </c>
      <c r="AE6243" s="36">
        <v>0</v>
      </c>
      <c r="AG6243" s="32" t="s">
        <v>54</v>
      </c>
      <c r="AH6243" s="32" t="s">
        <v>110</v>
      </c>
      <c r="AI6243" s="33" t="s">
        <v>5027</v>
      </c>
      <c r="AJ6243" s="37">
        <v>0</v>
      </c>
      <c r="AK6243" s="37">
        <v>0</v>
      </c>
      <c r="AL6243" s="40">
        <v>0</v>
      </c>
      <c r="AN6243" s="32" t="s">
        <v>50</v>
      </c>
      <c r="AO6243" s="32" t="s">
        <v>93</v>
      </c>
      <c r="AP6243" s="33" t="s">
        <v>5757</v>
      </c>
      <c r="AQ6243" s="37">
        <v>0</v>
      </c>
      <c r="AR6243" s="37">
        <v>0</v>
      </c>
      <c r="AS6243" s="40">
        <v>0</v>
      </c>
      <c r="AU6243" s="32" t="s">
        <v>41</v>
      </c>
      <c r="AV6243" s="32" t="s">
        <v>42</v>
      </c>
      <c r="AW6243" s="33" t="s">
        <v>4237</v>
      </c>
      <c r="AX6243" s="37">
        <v>0</v>
      </c>
      <c r="AY6243" s="37">
        <v>0</v>
      </c>
      <c r="AZ6243" s="40">
        <v>0</v>
      </c>
      <c r="BB6243" s="32" t="s">
        <v>35</v>
      </c>
      <c r="BC6243" s="32" t="s">
        <v>92</v>
      </c>
      <c r="BD6243" s="33" t="s">
        <v>4759</v>
      </c>
      <c r="BE6243" s="37">
        <v>0</v>
      </c>
      <c r="BF6243" s="37">
        <v>0</v>
      </c>
      <c r="BG6243" s="40">
        <v>0</v>
      </c>
      <c r="BI6243" s="32" t="s">
        <v>52</v>
      </c>
      <c r="BJ6243" s="32" t="s">
        <v>53</v>
      </c>
      <c r="BK6243" s="33" t="s">
        <v>6221</v>
      </c>
      <c r="BL6243" s="37">
        <v>0</v>
      </c>
      <c r="BM6243" s="37">
        <v>0</v>
      </c>
      <c r="BN6243" s="40">
        <v>0</v>
      </c>
      <c r="BP6243" s="32" t="s">
        <v>48</v>
      </c>
      <c r="BQ6243" s="32" t="s">
        <v>64</v>
      </c>
      <c r="BR6243" s="33" t="s">
        <v>2716</v>
      </c>
      <c r="BS6243" s="37">
        <v>0</v>
      </c>
      <c r="BT6243" s="37">
        <v>0</v>
      </c>
      <c r="BU6243" s="40">
        <v>0</v>
      </c>
    </row>
    <row r="6244" spans="1:73" ht="15.6" x14ac:dyDescent="0.3">
      <c r="A6244" s="32" t="s">
        <v>50</v>
      </c>
      <c r="B6244" s="32" t="s">
        <v>51</v>
      </c>
      <c r="C6244" s="33" t="s">
        <v>5691</v>
      </c>
      <c r="D6244" s="37">
        <v>0</v>
      </c>
      <c r="E6244" s="37">
        <v>0</v>
      </c>
      <c r="F6244" s="38">
        <v>0</v>
      </c>
      <c r="G6244" s="36">
        <v>0</v>
      </c>
      <c r="I6244" s="32" t="s">
        <v>72</v>
      </c>
      <c r="J6244" s="32" t="s">
        <v>117</v>
      </c>
      <c r="K6244" s="33" t="s">
        <v>3948</v>
      </c>
      <c r="L6244" s="37">
        <v>0</v>
      </c>
      <c r="M6244" s="37">
        <v>0</v>
      </c>
      <c r="N6244" s="38">
        <v>0</v>
      </c>
      <c r="O6244" s="36">
        <v>0</v>
      </c>
      <c r="Q6244" s="32" t="s">
        <v>54</v>
      </c>
      <c r="R6244" s="32" t="s">
        <v>115</v>
      </c>
      <c r="S6244" s="33" t="s">
        <v>6064</v>
      </c>
      <c r="T6244" s="37">
        <v>0</v>
      </c>
      <c r="U6244" s="37">
        <v>0</v>
      </c>
      <c r="V6244" s="38">
        <v>0</v>
      </c>
      <c r="W6244" s="36">
        <v>0</v>
      </c>
      <c r="Y6244" s="32" t="s">
        <v>31</v>
      </c>
      <c r="Z6244" s="32" t="s">
        <v>86</v>
      </c>
      <c r="AA6244" s="33" t="s">
        <v>5763</v>
      </c>
      <c r="AB6244" s="37">
        <v>0</v>
      </c>
      <c r="AC6244" s="37">
        <v>0</v>
      </c>
      <c r="AD6244" s="38">
        <v>0</v>
      </c>
      <c r="AE6244" s="36">
        <v>0</v>
      </c>
      <c r="AG6244" s="32" t="s">
        <v>54</v>
      </c>
      <c r="AH6244" s="32" t="s">
        <v>110</v>
      </c>
      <c r="AI6244" s="33" t="s">
        <v>5530</v>
      </c>
      <c r="AJ6244" s="37">
        <v>0</v>
      </c>
      <c r="AK6244" s="37">
        <v>0</v>
      </c>
      <c r="AL6244" s="40">
        <v>0</v>
      </c>
      <c r="AN6244" s="32" t="s">
        <v>50</v>
      </c>
      <c r="AO6244" s="32" t="s">
        <v>93</v>
      </c>
      <c r="AP6244" s="33" t="s">
        <v>5758</v>
      </c>
      <c r="AQ6244" s="37">
        <v>0</v>
      </c>
      <c r="AR6244" s="37">
        <v>0</v>
      </c>
      <c r="AS6244" s="40">
        <v>0</v>
      </c>
      <c r="AU6244" s="32" t="s">
        <v>33</v>
      </c>
      <c r="AV6244" s="32" t="s">
        <v>57</v>
      </c>
      <c r="AW6244" s="33" t="s">
        <v>2894</v>
      </c>
      <c r="AX6244" s="37">
        <v>0</v>
      </c>
      <c r="AY6244" s="37">
        <v>0</v>
      </c>
      <c r="AZ6244" s="40">
        <v>0</v>
      </c>
      <c r="BB6244" s="32" t="s">
        <v>35</v>
      </c>
      <c r="BC6244" s="32" t="s">
        <v>92</v>
      </c>
      <c r="BD6244" s="33" t="s">
        <v>5319</v>
      </c>
      <c r="BE6244" s="37">
        <v>0</v>
      </c>
      <c r="BF6244" s="37">
        <v>0</v>
      </c>
      <c r="BG6244" s="40">
        <v>0</v>
      </c>
      <c r="BI6244" s="32" t="s">
        <v>52</v>
      </c>
      <c r="BJ6244" s="32" t="s">
        <v>53</v>
      </c>
      <c r="BK6244" s="33" t="s">
        <v>4327</v>
      </c>
      <c r="BL6244" s="37">
        <v>0</v>
      </c>
      <c r="BM6244" s="37">
        <v>0</v>
      </c>
      <c r="BN6244" s="40">
        <v>0</v>
      </c>
      <c r="BP6244" s="32" t="s">
        <v>41</v>
      </c>
      <c r="BQ6244" s="32" t="s">
        <v>95</v>
      </c>
      <c r="BR6244" s="33" t="s">
        <v>4988</v>
      </c>
      <c r="BS6244" s="37">
        <v>0</v>
      </c>
      <c r="BT6244" s="37">
        <v>0</v>
      </c>
      <c r="BU6244" s="40">
        <v>0</v>
      </c>
    </row>
    <row r="6245" spans="1:73" ht="15.6" x14ac:dyDescent="0.3">
      <c r="A6245" s="32" t="s">
        <v>50</v>
      </c>
      <c r="B6245" s="32" t="s">
        <v>51</v>
      </c>
      <c r="C6245" s="33" t="s">
        <v>5686</v>
      </c>
      <c r="D6245" s="37">
        <v>0</v>
      </c>
      <c r="E6245" s="37">
        <v>0</v>
      </c>
      <c r="F6245" s="38">
        <v>0</v>
      </c>
      <c r="G6245" s="36">
        <v>0</v>
      </c>
      <c r="I6245" s="32" t="s">
        <v>72</v>
      </c>
      <c r="J6245" s="32" t="s">
        <v>108</v>
      </c>
      <c r="K6245" s="33" t="s">
        <v>3252</v>
      </c>
      <c r="L6245" s="37">
        <v>0</v>
      </c>
      <c r="M6245" s="37">
        <v>0</v>
      </c>
      <c r="N6245" s="38">
        <v>0</v>
      </c>
      <c r="O6245" s="36">
        <v>0</v>
      </c>
      <c r="Q6245" s="32" t="s">
        <v>54</v>
      </c>
      <c r="R6245" s="32" t="s">
        <v>115</v>
      </c>
      <c r="S6245" s="33" t="s">
        <v>6065</v>
      </c>
      <c r="T6245" s="37">
        <v>0</v>
      </c>
      <c r="U6245" s="37">
        <v>0</v>
      </c>
      <c r="V6245" s="38">
        <v>0</v>
      </c>
      <c r="W6245" s="36">
        <v>0</v>
      </c>
      <c r="Y6245" s="32" t="s">
        <v>31</v>
      </c>
      <c r="Z6245" s="32" t="s">
        <v>86</v>
      </c>
      <c r="AA6245" s="33" t="s">
        <v>2395</v>
      </c>
      <c r="AB6245" s="37">
        <v>0</v>
      </c>
      <c r="AC6245" s="37">
        <v>0</v>
      </c>
      <c r="AD6245" s="38">
        <v>0</v>
      </c>
      <c r="AE6245" s="36">
        <v>0</v>
      </c>
      <c r="AG6245" s="32" t="s">
        <v>41</v>
      </c>
      <c r="AH6245" s="32" t="s">
        <v>89</v>
      </c>
      <c r="AI6245" s="33" t="s">
        <v>5534</v>
      </c>
      <c r="AJ6245" s="37">
        <v>0</v>
      </c>
      <c r="AK6245" s="37">
        <v>0</v>
      </c>
      <c r="AL6245" s="40">
        <v>0</v>
      </c>
      <c r="AN6245" s="32" t="s">
        <v>50</v>
      </c>
      <c r="AO6245" s="32" t="s">
        <v>93</v>
      </c>
      <c r="AP6245" s="33" t="s">
        <v>5760</v>
      </c>
      <c r="AQ6245" s="37">
        <v>0</v>
      </c>
      <c r="AR6245" s="37">
        <v>0</v>
      </c>
      <c r="AS6245" s="40">
        <v>0</v>
      </c>
      <c r="AU6245" s="32" t="s">
        <v>33</v>
      </c>
      <c r="AV6245" s="32" t="s">
        <v>57</v>
      </c>
      <c r="AW6245" s="33" t="s">
        <v>4228</v>
      </c>
      <c r="AX6245" s="37">
        <v>0</v>
      </c>
      <c r="AY6245" s="37">
        <v>0</v>
      </c>
      <c r="AZ6245" s="40">
        <v>0</v>
      </c>
      <c r="BB6245" s="32" t="s">
        <v>50</v>
      </c>
      <c r="BC6245" s="32" t="s">
        <v>51</v>
      </c>
      <c r="BD6245" s="33" t="s">
        <v>5683</v>
      </c>
      <c r="BE6245" s="37">
        <v>0</v>
      </c>
      <c r="BF6245" s="37">
        <v>0</v>
      </c>
      <c r="BG6245" s="40">
        <v>0</v>
      </c>
      <c r="BI6245" s="32" t="s">
        <v>52</v>
      </c>
      <c r="BJ6245" s="32" t="s">
        <v>53</v>
      </c>
      <c r="BK6245" s="33" t="s">
        <v>5935</v>
      </c>
      <c r="BL6245" s="37">
        <v>0</v>
      </c>
      <c r="BM6245" s="37">
        <v>0</v>
      </c>
      <c r="BN6245" s="40">
        <v>0</v>
      </c>
      <c r="BP6245" s="32" t="s">
        <v>41</v>
      </c>
      <c r="BQ6245" s="32" t="s">
        <v>95</v>
      </c>
      <c r="BR6245" s="33" t="s">
        <v>4727</v>
      </c>
      <c r="BS6245" s="37">
        <v>0</v>
      </c>
      <c r="BT6245" s="37">
        <v>0</v>
      </c>
      <c r="BU6245" s="40">
        <v>0</v>
      </c>
    </row>
    <row r="6246" spans="1:73" ht="15.6" x14ac:dyDescent="0.3">
      <c r="A6246" s="32" t="s">
        <v>50</v>
      </c>
      <c r="B6246" s="32" t="s">
        <v>51</v>
      </c>
      <c r="C6246" s="33" t="s">
        <v>5687</v>
      </c>
      <c r="D6246" s="37">
        <v>0</v>
      </c>
      <c r="E6246" s="37">
        <v>0</v>
      </c>
      <c r="F6246" s="38">
        <v>0</v>
      </c>
      <c r="G6246" s="36">
        <v>0</v>
      </c>
      <c r="I6246" s="32" t="s">
        <v>72</v>
      </c>
      <c r="J6246" s="32" t="s">
        <v>108</v>
      </c>
      <c r="K6246" s="33" t="s">
        <v>5962</v>
      </c>
      <c r="L6246" s="37">
        <v>0</v>
      </c>
      <c r="M6246" s="37">
        <v>0</v>
      </c>
      <c r="N6246" s="38">
        <v>0</v>
      </c>
      <c r="O6246" s="36">
        <v>0</v>
      </c>
      <c r="Q6246" s="32" t="s">
        <v>50</v>
      </c>
      <c r="R6246" s="32" t="s">
        <v>100</v>
      </c>
      <c r="S6246" s="33" t="s">
        <v>6005</v>
      </c>
      <c r="T6246" s="37">
        <v>0</v>
      </c>
      <c r="U6246" s="37">
        <v>0</v>
      </c>
      <c r="V6246" s="38">
        <v>0</v>
      </c>
      <c r="W6246" s="36">
        <v>0</v>
      </c>
      <c r="Y6246" s="32" t="s">
        <v>31</v>
      </c>
      <c r="Z6246" s="32" t="s">
        <v>86</v>
      </c>
      <c r="AA6246" s="33" t="s">
        <v>5236</v>
      </c>
      <c r="AB6246" s="37">
        <v>0</v>
      </c>
      <c r="AC6246" s="37">
        <v>0</v>
      </c>
      <c r="AD6246" s="38">
        <v>0</v>
      </c>
      <c r="AE6246" s="36">
        <v>0</v>
      </c>
      <c r="AG6246" s="32" t="s">
        <v>41</v>
      </c>
      <c r="AH6246" s="32" t="s">
        <v>89</v>
      </c>
      <c r="AI6246" s="33" t="s">
        <v>5371</v>
      </c>
      <c r="AJ6246" s="37">
        <v>0</v>
      </c>
      <c r="AK6246" s="37">
        <v>0</v>
      </c>
      <c r="AL6246" s="40">
        <v>0</v>
      </c>
      <c r="AN6246" s="32" t="s">
        <v>50</v>
      </c>
      <c r="AO6246" s="32" t="s">
        <v>93</v>
      </c>
      <c r="AP6246" s="33" t="s">
        <v>5363</v>
      </c>
      <c r="AQ6246" s="37">
        <v>0</v>
      </c>
      <c r="AR6246" s="37">
        <v>0</v>
      </c>
      <c r="AS6246" s="40">
        <v>0</v>
      </c>
      <c r="AU6246" s="32" t="s">
        <v>33</v>
      </c>
      <c r="AV6246" s="32" t="s">
        <v>87</v>
      </c>
      <c r="AW6246" s="33" t="s">
        <v>1862</v>
      </c>
      <c r="AX6246" s="37">
        <v>0</v>
      </c>
      <c r="AY6246" s="37">
        <v>0</v>
      </c>
      <c r="AZ6246" s="40">
        <v>0</v>
      </c>
      <c r="BB6246" s="32" t="s">
        <v>50</v>
      </c>
      <c r="BC6246" s="32" t="s">
        <v>51</v>
      </c>
      <c r="BD6246" s="33" t="s">
        <v>4601</v>
      </c>
      <c r="BE6246" s="37">
        <v>0</v>
      </c>
      <c r="BF6246" s="37">
        <v>0</v>
      </c>
      <c r="BG6246" s="40">
        <v>0</v>
      </c>
      <c r="BI6246" s="32" t="s">
        <v>52</v>
      </c>
      <c r="BJ6246" s="32" t="s">
        <v>53</v>
      </c>
      <c r="BK6246" s="33" t="s">
        <v>6223</v>
      </c>
      <c r="BL6246" s="37">
        <v>0</v>
      </c>
      <c r="BM6246" s="37">
        <v>0</v>
      </c>
      <c r="BN6246" s="40">
        <v>0</v>
      </c>
      <c r="BP6246" s="32" t="s">
        <v>41</v>
      </c>
      <c r="BQ6246" s="32" t="s">
        <v>95</v>
      </c>
      <c r="BR6246" s="33" t="s">
        <v>3629</v>
      </c>
      <c r="BS6246" s="37">
        <v>0</v>
      </c>
      <c r="BT6246" s="37">
        <v>0</v>
      </c>
      <c r="BU6246" s="40">
        <v>0</v>
      </c>
    </row>
    <row r="6247" spans="1:73" ht="15.6" x14ac:dyDescent="0.3">
      <c r="A6247" s="32" t="s">
        <v>50</v>
      </c>
      <c r="B6247" s="32" t="s">
        <v>51</v>
      </c>
      <c r="C6247" s="33" t="s">
        <v>5671</v>
      </c>
      <c r="D6247" s="37">
        <v>0</v>
      </c>
      <c r="E6247" s="37">
        <v>0</v>
      </c>
      <c r="F6247" s="38">
        <v>0</v>
      </c>
      <c r="G6247" s="36">
        <v>0</v>
      </c>
      <c r="I6247" s="32" t="s">
        <v>72</v>
      </c>
      <c r="J6247" s="32" t="s">
        <v>108</v>
      </c>
      <c r="K6247" s="33" t="s">
        <v>5963</v>
      </c>
      <c r="L6247" s="37">
        <v>0</v>
      </c>
      <c r="M6247" s="37">
        <v>0</v>
      </c>
      <c r="N6247" s="38">
        <v>0</v>
      </c>
      <c r="O6247" s="36">
        <v>0</v>
      </c>
      <c r="Q6247" s="32" t="s">
        <v>46</v>
      </c>
      <c r="R6247" s="32" t="s">
        <v>47</v>
      </c>
      <c r="S6247" s="33" t="s">
        <v>6288</v>
      </c>
      <c r="T6247" s="37">
        <v>0</v>
      </c>
      <c r="U6247" s="37">
        <v>0</v>
      </c>
      <c r="V6247" s="38">
        <v>0</v>
      </c>
      <c r="W6247" s="36">
        <v>0</v>
      </c>
      <c r="Y6247" s="32" t="s">
        <v>31</v>
      </c>
      <c r="Z6247" s="32" t="s">
        <v>39</v>
      </c>
      <c r="AA6247" s="33" t="s">
        <v>2679</v>
      </c>
      <c r="AB6247" s="37">
        <v>0</v>
      </c>
      <c r="AC6247" s="37">
        <v>0</v>
      </c>
      <c r="AD6247" s="38">
        <v>0</v>
      </c>
      <c r="AE6247" s="36">
        <v>0</v>
      </c>
      <c r="AG6247" s="32" t="s">
        <v>31</v>
      </c>
      <c r="AH6247" s="32" t="s">
        <v>56</v>
      </c>
      <c r="AI6247" s="33" t="s">
        <v>5545</v>
      </c>
      <c r="AJ6247" s="37">
        <v>0</v>
      </c>
      <c r="AK6247" s="37">
        <v>0</v>
      </c>
      <c r="AL6247" s="40">
        <v>0</v>
      </c>
      <c r="AN6247" s="32" t="s">
        <v>50</v>
      </c>
      <c r="AO6247" s="32" t="s">
        <v>93</v>
      </c>
      <c r="AP6247" s="33" t="s">
        <v>5762</v>
      </c>
      <c r="AQ6247" s="37">
        <v>0</v>
      </c>
      <c r="AR6247" s="37">
        <v>0</v>
      </c>
      <c r="AS6247" s="40">
        <v>0</v>
      </c>
      <c r="AU6247" s="32" t="s">
        <v>33</v>
      </c>
      <c r="AV6247" s="32" t="s">
        <v>74</v>
      </c>
      <c r="AW6247" s="33" t="s">
        <v>4219</v>
      </c>
      <c r="AX6247" s="37">
        <v>0</v>
      </c>
      <c r="AY6247" s="37">
        <v>0</v>
      </c>
      <c r="AZ6247" s="40">
        <v>0</v>
      </c>
      <c r="BB6247" s="32" t="s">
        <v>50</v>
      </c>
      <c r="BC6247" s="32" t="s">
        <v>51</v>
      </c>
      <c r="BD6247" s="33" t="s">
        <v>5676</v>
      </c>
      <c r="BE6247" s="37">
        <v>0</v>
      </c>
      <c r="BF6247" s="37">
        <v>0</v>
      </c>
      <c r="BG6247" s="40">
        <v>0</v>
      </c>
      <c r="BI6247" s="32" t="s">
        <v>52</v>
      </c>
      <c r="BJ6247" s="32" t="s">
        <v>53</v>
      </c>
      <c r="BK6247" s="33" t="s">
        <v>5931</v>
      </c>
      <c r="BL6247" s="37">
        <v>0</v>
      </c>
      <c r="BM6247" s="37">
        <v>0</v>
      </c>
      <c r="BN6247" s="40">
        <v>0</v>
      </c>
      <c r="BP6247" s="32" t="s">
        <v>41</v>
      </c>
      <c r="BQ6247" s="32" t="s">
        <v>95</v>
      </c>
      <c r="BR6247" s="33" t="s">
        <v>2388</v>
      </c>
      <c r="BS6247" s="37">
        <v>0</v>
      </c>
      <c r="BT6247" s="37">
        <v>0</v>
      </c>
      <c r="BU6247" s="40">
        <v>0</v>
      </c>
    </row>
    <row r="6248" spans="1:73" ht="15.6" x14ac:dyDescent="0.3">
      <c r="A6248" s="32" t="s">
        <v>50</v>
      </c>
      <c r="B6248" s="32" t="s">
        <v>51</v>
      </c>
      <c r="C6248" s="33" t="s">
        <v>5682</v>
      </c>
      <c r="D6248" s="37">
        <v>0</v>
      </c>
      <c r="E6248" s="37">
        <v>0</v>
      </c>
      <c r="F6248" s="38">
        <v>0</v>
      </c>
      <c r="G6248" s="36">
        <v>0</v>
      </c>
      <c r="I6248" s="32" t="s">
        <v>31</v>
      </c>
      <c r="J6248" s="32" t="s">
        <v>32</v>
      </c>
      <c r="K6248" s="33" t="s">
        <v>2680</v>
      </c>
      <c r="L6248" s="37">
        <v>0</v>
      </c>
      <c r="M6248" s="37">
        <v>0</v>
      </c>
      <c r="N6248" s="38">
        <v>0</v>
      </c>
      <c r="O6248" s="36">
        <v>0</v>
      </c>
      <c r="Q6248" s="32" t="s">
        <v>58</v>
      </c>
      <c r="R6248" s="32" t="s">
        <v>111</v>
      </c>
      <c r="S6248" s="33" t="s">
        <v>6281</v>
      </c>
      <c r="T6248" s="37">
        <v>0</v>
      </c>
      <c r="U6248" s="37">
        <v>0</v>
      </c>
      <c r="V6248" s="38">
        <v>0</v>
      </c>
      <c r="W6248" s="36">
        <v>0</v>
      </c>
      <c r="Y6248" s="32" t="s">
        <v>33</v>
      </c>
      <c r="Z6248" s="32" t="s">
        <v>34</v>
      </c>
      <c r="AA6248" s="33" t="s">
        <v>5595</v>
      </c>
      <c r="AB6248" s="37">
        <v>0</v>
      </c>
      <c r="AC6248" s="37">
        <v>0</v>
      </c>
      <c r="AD6248" s="38">
        <v>0</v>
      </c>
      <c r="AE6248" s="36">
        <v>0</v>
      </c>
      <c r="AG6248" s="32" t="s">
        <v>33</v>
      </c>
      <c r="AH6248" s="32" t="s">
        <v>85</v>
      </c>
      <c r="AI6248" s="33" t="s">
        <v>2640</v>
      </c>
      <c r="AJ6248" s="37">
        <v>0</v>
      </c>
      <c r="AK6248" s="37">
        <v>0</v>
      </c>
      <c r="AL6248" s="40">
        <v>0</v>
      </c>
      <c r="AN6248" s="32" t="s">
        <v>50</v>
      </c>
      <c r="AO6248" s="32" t="s">
        <v>93</v>
      </c>
      <c r="AP6248" s="33" t="s">
        <v>5764</v>
      </c>
      <c r="AQ6248" s="37">
        <v>0</v>
      </c>
      <c r="AR6248" s="37">
        <v>0</v>
      </c>
      <c r="AS6248" s="40">
        <v>0</v>
      </c>
      <c r="AU6248" s="32" t="s">
        <v>33</v>
      </c>
      <c r="AV6248" s="32" t="s">
        <v>74</v>
      </c>
      <c r="AW6248" s="33" t="s">
        <v>4148</v>
      </c>
      <c r="AX6248" s="37">
        <v>0</v>
      </c>
      <c r="AY6248" s="37">
        <v>0</v>
      </c>
      <c r="AZ6248" s="40">
        <v>0</v>
      </c>
      <c r="BB6248" s="32" t="s">
        <v>50</v>
      </c>
      <c r="BC6248" s="32" t="s">
        <v>51</v>
      </c>
      <c r="BD6248" s="33" t="s">
        <v>2912</v>
      </c>
      <c r="BE6248" s="37">
        <v>0</v>
      </c>
      <c r="BF6248" s="37">
        <v>0</v>
      </c>
      <c r="BG6248" s="40">
        <v>0</v>
      </c>
      <c r="BI6248" s="32" t="s">
        <v>52</v>
      </c>
      <c r="BJ6248" s="32" t="s">
        <v>53</v>
      </c>
      <c r="BK6248" s="33" t="s">
        <v>1623</v>
      </c>
      <c r="BL6248" s="37">
        <v>0</v>
      </c>
      <c r="BM6248" s="37">
        <v>0</v>
      </c>
      <c r="BN6248" s="40">
        <v>0</v>
      </c>
      <c r="BP6248" s="32" t="s">
        <v>62</v>
      </c>
      <c r="BQ6248" s="32" t="s">
        <v>90</v>
      </c>
      <c r="BR6248" s="33" t="s">
        <v>3656</v>
      </c>
      <c r="BS6248" s="37">
        <v>0</v>
      </c>
      <c r="BT6248" s="37">
        <v>0</v>
      </c>
      <c r="BU6248" s="40">
        <v>0</v>
      </c>
    </row>
    <row r="6249" spans="1:73" ht="15.6" x14ac:dyDescent="0.3">
      <c r="A6249" s="32" t="s">
        <v>50</v>
      </c>
      <c r="B6249" s="32" t="s">
        <v>69</v>
      </c>
      <c r="C6249" s="33" t="s">
        <v>5680</v>
      </c>
      <c r="D6249" s="37">
        <v>0</v>
      </c>
      <c r="E6249" s="37">
        <v>0</v>
      </c>
      <c r="F6249" s="38">
        <v>0</v>
      </c>
      <c r="G6249" s="36">
        <v>0</v>
      </c>
      <c r="I6249" s="32" t="s">
        <v>72</v>
      </c>
      <c r="J6249" s="32" t="s">
        <v>108</v>
      </c>
      <c r="K6249" s="33" t="s">
        <v>2651</v>
      </c>
      <c r="L6249" s="37">
        <v>0</v>
      </c>
      <c r="M6249" s="37">
        <v>0</v>
      </c>
      <c r="N6249" s="38">
        <v>0</v>
      </c>
      <c r="O6249" s="36">
        <v>0</v>
      </c>
      <c r="Q6249" s="32" t="s">
        <v>58</v>
      </c>
      <c r="R6249" s="32" t="s">
        <v>94</v>
      </c>
      <c r="S6249" s="33" t="s">
        <v>6268</v>
      </c>
      <c r="T6249" s="37">
        <v>0</v>
      </c>
      <c r="U6249" s="37">
        <v>0</v>
      </c>
      <c r="V6249" s="38">
        <v>0</v>
      </c>
      <c r="W6249" s="36">
        <v>0</v>
      </c>
      <c r="Y6249" s="32" t="s">
        <v>31</v>
      </c>
      <c r="Z6249" s="32" t="s">
        <v>39</v>
      </c>
      <c r="AA6249" s="33" t="s">
        <v>5032</v>
      </c>
      <c r="AB6249" s="37">
        <v>0</v>
      </c>
      <c r="AC6249" s="37">
        <v>0</v>
      </c>
      <c r="AD6249" s="38">
        <v>0</v>
      </c>
      <c r="AE6249" s="36">
        <v>0</v>
      </c>
      <c r="AG6249" s="32" t="s">
        <v>33</v>
      </c>
      <c r="AH6249" s="32" t="s">
        <v>85</v>
      </c>
      <c r="AI6249" s="33" t="s">
        <v>5379</v>
      </c>
      <c r="AJ6249" s="37">
        <v>0</v>
      </c>
      <c r="AK6249" s="37">
        <v>0</v>
      </c>
      <c r="AL6249" s="40">
        <v>0</v>
      </c>
      <c r="AN6249" s="32" t="s">
        <v>50</v>
      </c>
      <c r="AO6249" s="32" t="s">
        <v>93</v>
      </c>
      <c r="AP6249" s="33" t="s">
        <v>5520</v>
      </c>
      <c r="AQ6249" s="37">
        <v>0</v>
      </c>
      <c r="AR6249" s="37">
        <v>0</v>
      </c>
      <c r="AS6249" s="40">
        <v>0</v>
      </c>
      <c r="AU6249" s="32" t="s">
        <v>33</v>
      </c>
      <c r="AV6249" s="32" t="s">
        <v>87</v>
      </c>
      <c r="AW6249" s="33" t="s">
        <v>1329</v>
      </c>
      <c r="AX6249" s="37">
        <v>0</v>
      </c>
      <c r="AY6249" s="37">
        <v>0</v>
      </c>
      <c r="AZ6249" s="40">
        <v>0</v>
      </c>
      <c r="BB6249" s="32" t="s">
        <v>35</v>
      </c>
      <c r="BC6249" s="32" t="s">
        <v>92</v>
      </c>
      <c r="BD6249" s="33" t="s">
        <v>4456</v>
      </c>
      <c r="BE6249" s="37">
        <v>0</v>
      </c>
      <c r="BF6249" s="37">
        <v>0</v>
      </c>
      <c r="BG6249" s="40">
        <v>0</v>
      </c>
      <c r="BI6249" s="32" t="s">
        <v>52</v>
      </c>
      <c r="BJ6249" s="32" t="s">
        <v>53</v>
      </c>
      <c r="BK6249" s="33" t="s">
        <v>6227</v>
      </c>
      <c r="BL6249" s="37">
        <v>0</v>
      </c>
      <c r="BM6249" s="37">
        <v>0</v>
      </c>
      <c r="BN6249" s="40">
        <v>0</v>
      </c>
      <c r="BP6249" s="32" t="s">
        <v>41</v>
      </c>
      <c r="BQ6249" s="32" t="s">
        <v>95</v>
      </c>
      <c r="BR6249" s="33" t="s">
        <v>3569</v>
      </c>
      <c r="BS6249" s="37">
        <v>0</v>
      </c>
      <c r="BT6249" s="37">
        <v>0</v>
      </c>
      <c r="BU6249" s="40">
        <v>0</v>
      </c>
    </row>
    <row r="6250" spans="1:73" ht="15.6" x14ac:dyDescent="0.3">
      <c r="A6250" s="32" t="s">
        <v>50</v>
      </c>
      <c r="B6250" s="32" t="s">
        <v>51</v>
      </c>
      <c r="C6250" s="33" t="s">
        <v>5679</v>
      </c>
      <c r="D6250" s="37">
        <v>0</v>
      </c>
      <c r="E6250" s="37">
        <v>0</v>
      </c>
      <c r="F6250" s="38">
        <v>0</v>
      </c>
      <c r="G6250" s="36">
        <v>0</v>
      </c>
      <c r="I6250" s="32" t="s">
        <v>72</v>
      </c>
      <c r="J6250" s="32" t="s">
        <v>108</v>
      </c>
      <c r="K6250" s="33" t="s">
        <v>4771</v>
      </c>
      <c r="L6250" s="37">
        <v>0</v>
      </c>
      <c r="M6250" s="37">
        <v>0</v>
      </c>
      <c r="N6250" s="38">
        <v>0</v>
      </c>
      <c r="O6250" s="36">
        <v>0</v>
      </c>
      <c r="Q6250" s="32" t="s">
        <v>50</v>
      </c>
      <c r="R6250" s="32" t="s">
        <v>100</v>
      </c>
      <c r="S6250" s="33" t="s">
        <v>6256</v>
      </c>
      <c r="T6250" s="37">
        <v>0</v>
      </c>
      <c r="U6250" s="37">
        <v>0</v>
      </c>
      <c r="V6250" s="38">
        <v>0</v>
      </c>
      <c r="W6250" s="36">
        <v>0</v>
      </c>
      <c r="Y6250" s="32" t="s">
        <v>33</v>
      </c>
      <c r="Z6250" s="32" t="s">
        <v>57</v>
      </c>
      <c r="AA6250" s="33" t="s">
        <v>5599</v>
      </c>
      <c r="AB6250" s="37">
        <v>0</v>
      </c>
      <c r="AC6250" s="37">
        <v>0</v>
      </c>
      <c r="AD6250" s="38">
        <v>0</v>
      </c>
      <c r="AE6250" s="36">
        <v>0</v>
      </c>
      <c r="AG6250" s="32" t="s">
        <v>33</v>
      </c>
      <c r="AH6250" s="32" t="s">
        <v>57</v>
      </c>
      <c r="AI6250" s="33" t="s">
        <v>5542</v>
      </c>
      <c r="AJ6250" s="37">
        <v>0</v>
      </c>
      <c r="AK6250" s="37">
        <v>0</v>
      </c>
      <c r="AL6250" s="40">
        <v>0</v>
      </c>
      <c r="AN6250" s="32" t="s">
        <v>50</v>
      </c>
      <c r="AO6250" s="32" t="s">
        <v>93</v>
      </c>
      <c r="AP6250" s="33" t="s">
        <v>5766</v>
      </c>
      <c r="AQ6250" s="37">
        <v>0</v>
      </c>
      <c r="AR6250" s="37">
        <v>0</v>
      </c>
      <c r="AS6250" s="40">
        <v>0</v>
      </c>
      <c r="AU6250" s="32" t="s">
        <v>33</v>
      </c>
      <c r="AV6250" s="32" t="s">
        <v>87</v>
      </c>
      <c r="AW6250" s="33" t="s">
        <v>3597</v>
      </c>
      <c r="AX6250" s="37">
        <v>0</v>
      </c>
      <c r="AY6250" s="37">
        <v>0</v>
      </c>
      <c r="AZ6250" s="40">
        <v>0</v>
      </c>
      <c r="BB6250" s="32" t="s">
        <v>35</v>
      </c>
      <c r="BC6250" s="32" t="s">
        <v>44</v>
      </c>
      <c r="BD6250" s="33" t="s">
        <v>2207</v>
      </c>
      <c r="BE6250" s="37">
        <v>0</v>
      </c>
      <c r="BF6250" s="37">
        <v>0</v>
      </c>
      <c r="BG6250" s="40">
        <v>0</v>
      </c>
      <c r="BI6250" s="32" t="s">
        <v>52</v>
      </c>
      <c r="BJ6250" s="32" t="s">
        <v>53</v>
      </c>
      <c r="BK6250" s="33" t="s">
        <v>6228</v>
      </c>
      <c r="BL6250" s="37">
        <v>0</v>
      </c>
      <c r="BM6250" s="37">
        <v>0</v>
      </c>
      <c r="BN6250" s="40">
        <v>0</v>
      </c>
      <c r="BP6250" s="32" t="s">
        <v>41</v>
      </c>
      <c r="BQ6250" s="32" t="s">
        <v>95</v>
      </c>
      <c r="BR6250" s="33" t="s">
        <v>1802</v>
      </c>
      <c r="BS6250" s="37">
        <v>0</v>
      </c>
      <c r="BT6250" s="37">
        <v>0</v>
      </c>
      <c r="BU6250" s="40">
        <v>0</v>
      </c>
    </row>
    <row r="6251" spans="1:73" ht="15.6" x14ac:dyDescent="0.3">
      <c r="A6251" s="32" t="s">
        <v>50</v>
      </c>
      <c r="B6251" s="32" t="s">
        <v>51</v>
      </c>
      <c r="C6251" s="33" t="s">
        <v>5662</v>
      </c>
      <c r="D6251" s="37">
        <v>0</v>
      </c>
      <c r="E6251" s="37">
        <v>0</v>
      </c>
      <c r="F6251" s="38">
        <v>0</v>
      </c>
      <c r="G6251" s="36">
        <v>0</v>
      </c>
      <c r="I6251" s="32" t="s">
        <v>72</v>
      </c>
      <c r="J6251" s="32" t="s">
        <v>108</v>
      </c>
      <c r="K6251" s="33" t="s">
        <v>3047</v>
      </c>
      <c r="L6251" s="37">
        <v>0</v>
      </c>
      <c r="M6251" s="37">
        <v>0</v>
      </c>
      <c r="N6251" s="38">
        <v>0</v>
      </c>
      <c r="O6251" s="36">
        <v>0</v>
      </c>
      <c r="Q6251" s="32" t="s">
        <v>50</v>
      </c>
      <c r="R6251" s="32" t="s">
        <v>100</v>
      </c>
      <c r="S6251" s="33" t="s">
        <v>6182</v>
      </c>
      <c r="T6251" s="37">
        <v>0</v>
      </c>
      <c r="U6251" s="37">
        <v>0</v>
      </c>
      <c r="V6251" s="38">
        <v>0</v>
      </c>
      <c r="W6251" s="36">
        <v>0</v>
      </c>
      <c r="Y6251" s="32" t="s">
        <v>33</v>
      </c>
      <c r="Z6251" s="32" t="s">
        <v>34</v>
      </c>
      <c r="AA6251" s="33" t="s">
        <v>1767</v>
      </c>
      <c r="AB6251" s="37">
        <v>0</v>
      </c>
      <c r="AC6251" s="37">
        <v>0</v>
      </c>
      <c r="AD6251" s="38">
        <v>0</v>
      </c>
      <c r="AE6251" s="36">
        <v>0</v>
      </c>
      <c r="AG6251" s="32" t="s">
        <v>33</v>
      </c>
      <c r="AH6251" s="32" t="s">
        <v>57</v>
      </c>
      <c r="AI6251" s="33" t="s">
        <v>5529</v>
      </c>
      <c r="AJ6251" s="37">
        <v>0</v>
      </c>
      <c r="AK6251" s="37">
        <v>0</v>
      </c>
      <c r="AL6251" s="40">
        <v>0</v>
      </c>
      <c r="AN6251" s="32" t="s">
        <v>50</v>
      </c>
      <c r="AO6251" s="32" t="s">
        <v>93</v>
      </c>
      <c r="AP6251" s="33" t="s">
        <v>5768</v>
      </c>
      <c r="AQ6251" s="37">
        <v>0</v>
      </c>
      <c r="AR6251" s="37">
        <v>0</v>
      </c>
      <c r="AS6251" s="40">
        <v>0</v>
      </c>
      <c r="AU6251" s="32" t="s">
        <v>41</v>
      </c>
      <c r="AV6251" s="32" t="s">
        <v>42</v>
      </c>
      <c r="AW6251" s="33" t="s">
        <v>744</v>
      </c>
      <c r="AX6251" s="37">
        <v>0</v>
      </c>
      <c r="AY6251" s="37">
        <v>0</v>
      </c>
      <c r="AZ6251" s="40">
        <v>0</v>
      </c>
      <c r="BB6251" s="32" t="s">
        <v>35</v>
      </c>
      <c r="BC6251" s="32" t="s">
        <v>92</v>
      </c>
      <c r="BD6251" s="33" t="s">
        <v>2302</v>
      </c>
      <c r="BE6251" s="37">
        <v>0</v>
      </c>
      <c r="BF6251" s="37">
        <v>0</v>
      </c>
      <c r="BG6251" s="40">
        <v>0</v>
      </c>
      <c r="BI6251" s="32" t="s">
        <v>52</v>
      </c>
      <c r="BJ6251" s="32" t="s">
        <v>53</v>
      </c>
      <c r="BK6251" s="33" t="s">
        <v>6238</v>
      </c>
      <c r="BL6251" s="37">
        <v>0</v>
      </c>
      <c r="BM6251" s="37">
        <v>0</v>
      </c>
      <c r="BN6251" s="40">
        <v>0</v>
      </c>
      <c r="BP6251" s="32" t="s">
        <v>62</v>
      </c>
      <c r="BQ6251" s="32" t="s">
        <v>90</v>
      </c>
      <c r="BR6251" s="33" t="s">
        <v>4967</v>
      </c>
      <c r="BS6251" s="37">
        <v>0</v>
      </c>
      <c r="BT6251" s="37">
        <v>0</v>
      </c>
      <c r="BU6251" s="40">
        <v>0</v>
      </c>
    </row>
    <row r="6252" spans="1:73" ht="15.6" x14ac:dyDescent="0.3">
      <c r="A6252" s="32" t="s">
        <v>50</v>
      </c>
      <c r="B6252" s="32" t="s">
        <v>51</v>
      </c>
      <c r="C6252" s="33" t="s">
        <v>5612</v>
      </c>
      <c r="D6252" s="37">
        <v>0</v>
      </c>
      <c r="E6252" s="37">
        <v>0</v>
      </c>
      <c r="F6252" s="38">
        <v>0</v>
      </c>
      <c r="G6252" s="36">
        <v>0</v>
      </c>
      <c r="I6252" s="32" t="s">
        <v>54</v>
      </c>
      <c r="J6252" s="32" t="s">
        <v>102</v>
      </c>
      <c r="K6252" s="33" t="s">
        <v>4767</v>
      </c>
      <c r="L6252" s="37">
        <v>0</v>
      </c>
      <c r="M6252" s="37">
        <v>0</v>
      </c>
      <c r="N6252" s="38">
        <v>0</v>
      </c>
      <c r="O6252" s="36">
        <v>0</v>
      </c>
      <c r="Q6252" s="32" t="s">
        <v>50</v>
      </c>
      <c r="R6252" s="32" t="s">
        <v>100</v>
      </c>
      <c r="S6252" s="33" t="s">
        <v>6192</v>
      </c>
      <c r="T6252" s="37">
        <v>0</v>
      </c>
      <c r="U6252" s="37">
        <v>0</v>
      </c>
      <c r="V6252" s="38">
        <v>0</v>
      </c>
      <c r="W6252" s="36">
        <v>0</v>
      </c>
      <c r="Y6252" s="32" t="s">
        <v>33</v>
      </c>
      <c r="Z6252" s="32" t="s">
        <v>80</v>
      </c>
      <c r="AA6252" s="33" t="s">
        <v>4991</v>
      </c>
      <c r="AB6252" s="37">
        <v>0</v>
      </c>
      <c r="AC6252" s="37">
        <v>0</v>
      </c>
      <c r="AD6252" s="38">
        <v>0</v>
      </c>
      <c r="AE6252" s="36">
        <v>0</v>
      </c>
      <c r="AG6252" s="32" t="s">
        <v>33</v>
      </c>
      <c r="AH6252" s="32" t="s">
        <v>57</v>
      </c>
      <c r="AI6252" s="33" t="s">
        <v>5532</v>
      </c>
      <c r="AJ6252" s="37">
        <v>0</v>
      </c>
      <c r="AK6252" s="37">
        <v>0</v>
      </c>
      <c r="AL6252" s="40">
        <v>0</v>
      </c>
      <c r="AN6252" s="32" t="s">
        <v>50</v>
      </c>
      <c r="AO6252" s="32" t="s">
        <v>93</v>
      </c>
      <c r="AP6252" s="33" t="s">
        <v>5518</v>
      </c>
      <c r="AQ6252" s="37">
        <v>0</v>
      </c>
      <c r="AR6252" s="37">
        <v>0</v>
      </c>
      <c r="AS6252" s="40">
        <v>0</v>
      </c>
      <c r="AU6252" s="32" t="s">
        <v>41</v>
      </c>
      <c r="AV6252" s="32" t="s">
        <v>42</v>
      </c>
      <c r="AW6252" s="33" t="s">
        <v>4216</v>
      </c>
      <c r="AX6252" s="37">
        <v>0</v>
      </c>
      <c r="AY6252" s="37">
        <v>0</v>
      </c>
      <c r="AZ6252" s="40">
        <v>0</v>
      </c>
      <c r="BB6252" s="32" t="s">
        <v>50</v>
      </c>
      <c r="BC6252" s="32" t="s">
        <v>69</v>
      </c>
      <c r="BD6252" s="33" t="s">
        <v>2927</v>
      </c>
      <c r="BE6252" s="37">
        <v>0</v>
      </c>
      <c r="BF6252" s="37">
        <v>0</v>
      </c>
      <c r="BG6252" s="40">
        <v>0</v>
      </c>
      <c r="BI6252" s="32" t="s">
        <v>52</v>
      </c>
      <c r="BJ6252" s="32" t="s">
        <v>53</v>
      </c>
      <c r="BK6252" s="33" t="s">
        <v>3555</v>
      </c>
      <c r="BL6252" s="37">
        <v>0</v>
      </c>
      <c r="BM6252" s="37">
        <v>0</v>
      </c>
      <c r="BN6252" s="40">
        <v>0</v>
      </c>
      <c r="BP6252" s="32" t="s">
        <v>62</v>
      </c>
      <c r="BQ6252" s="32" t="s">
        <v>97</v>
      </c>
      <c r="BR6252" s="33" t="s">
        <v>4734</v>
      </c>
      <c r="BS6252" s="37">
        <v>0</v>
      </c>
      <c r="BT6252" s="37">
        <v>0</v>
      </c>
      <c r="BU6252" s="40">
        <v>0</v>
      </c>
    </row>
    <row r="6253" spans="1:73" ht="15.6" x14ac:dyDescent="0.3">
      <c r="A6253" s="32" t="s">
        <v>50</v>
      </c>
      <c r="B6253" s="32" t="s">
        <v>51</v>
      </c>
      <c r="C6253" s="33" t="s">
        <v>5654</v>
      </c>
      <c r="D6253" s="37">
        <v>0</v>
      </c>
      <c r="E6253" s="37">
        <v>0</v>
      </c>
      <c r="F6253" s="38">
        <v>0</v>
      </c>
      <c r="G6253" s="36">
        <v>0</v>
      </c>
      <c r="I6253" s="32" t="s">
        <v>54</v>
      </c>
      <c r="J6253" s="32" t="s">
        <v>102</v>
      </c>
      <c r="K6253" s="33" t="s">
        <v>5407</v>
      </c>
      <c r="L6253" s="37">
        <v>0</v>
      </c>
      <c r="M6253" s="37">
        <v>0</v>
      </c>
      <c r="N6253" s="38">
        <v>0</v>
      </c>
      <c r="O6253" s="36">
        <v>0</v>
      </c>
      <c r="Q6253" s="32" t="s">
        <v>50</v>
      </c>
      <c r="R6253" s="32" t="s">
        <v>100</v>
      </c>
      <c r="S6253" s="33" t="s">
        <v>5974</v>
      </c>
      <c r="T6253" s="37">
        <v>0</v>
      </c>
      <c r="U6253" s="37">
        <v>0</v>
      </c>
      <c r="V6253" s="38">
        <v>0</v>
      </c>
      <c r="W6253" s="36">
        <v>0</v>
      </c>
      <c r="Y6253" s="32" t="s">
        <v>33</v>
      </c>
      <c r="Z6253" s="32" t="s">
        <v>76</v>
      </c>
      <c r="AA6253" s="33" t="s">
        <v>5544</v>
      </c>
      <c r="AB6253" s="37">
        <v>0</v>
      </c>
      <c r="AC6253" s="37">
        <v>0</v>
      </c>
      <c r="AD6253" s="38">
        <v>0</v>
      </c>
      <c r="AE6253" s="36">
        <v>0</v>
      </c>
      <c r="AG6253" s="32" t="s">
        <v>33</v>
      </c>
      <c r="AH6253" s="32" t="s">
        <v>57</v>
      </c>
      <c r="AI6253" s="33" t="s">
        <v>479</v>
      </c>
      <c r="AJ6253" s="37">
        <v>0</v>
      </c>
      <c r="AK6253" s="37">
        <v>0</v>
      </c>
      <c r="AL6253" s="40">
        <v>0</v>
      </c>
      <c r="AN6253" s="32" t="s">
        <v>50</v>
      </c>
      <c r="AO6253" s="32" t="s">
        <v>93</v>
      </c>
      <c r="AP6253" s="33" t="s">
        <v>3406</v>
      </c>
      <c r="AQ6253" s="37">
        <v>0</v>
      </c>
      <c r="AR6253" s="37">
        <v>0</v>
      </c>
      <c r="AS6253" s="40">
        <v>0</v>
      </c>
      <c r="AU6253" s="32" t="s">
        <v>33</v>
      </c>
      <c r="AV6253" s="32" t="s">
        <v>87</v>
      </c>
      <c r="AW6253" s="33" t="s">
        <v>932</v>
      </c>
      <c r="AX6253" s="37">
        <v>0</v>
      </c>
      <c r="AY6253" s="37">
        <v>0</v>
      </c>
      <c r="AZ6253" s="40">
        <v>0</v>
      </c>
      <c r="BB6253" s="32" t="s">
        <v>50</v>
      </c>
      <c r="BC6253" s="32" t="s">
        <v>93</v>
      </c>
      <c r="BD6253" s="33" t="s">
        <v>5695</v>
      </c>
      <c r="BE6253" s="37">
        <v>0</v>
      </c>
      <c r="BF6253" s="37">
        <v>0</v>
      </c>
      <c r="BG6253" s="40">
        <v>0</v>
      </c>
      <c r="BI6253" s="32" t="s">
        <v>52</v>
      </c>
      <c r="BJ6253" s="32" t="s">
        <v>53</v>
      </c>
      <c r="BK6253" s="33" t="s">
        <v>1365</v>
      </c>
      <c r="BL6253" s="37">
        <v>0</v>
      </c>
      <c r="BM6253" s="37">
        <v>0</v>
      </c>
      <c r="BN6253" s="40">
        <v>0</v>
      </c>
      <c r="BP6253" s="32" t="s">
        <v>62</v>
      </c>
      <c r="BQ6253" s="32" t="s">
        <v>63</v>
      </c>
      <c r="BR6253" s="33" t="s">
        <v>4971</v>
      </c>
      <c r="BS6253" s="37">
        <v>0</v>
      </c>
      <c r="BT6253" s="37">
        <v>0</v>
      </c>
      <c r="BU6253" s="40">
        <v>0</v>
      </c>
    </row>
    <row r="6254" spans="1:73" ht="15.6" x14ac:dyDescent="0.3">
      <c r="A6254" s="32" t="s">
        <v>50</v>
      </c>
      <c r="B6254" s="32" t="s">
        <v>51</v>
      </c>
      <c r="C6254" s="33" t="s">
        <v>5639</v>
      </c>
      <c r="D6254" s="37">
        <v>0</v>
      </c>
      <c r="E6254" s="37">
        <v>0</v>
      </c>
      <c r="F6254" s="38">
        <v>0</v>
      </c>
      <c r="G6254" s="36">
        <v>0</v>
      </c>
      <c r="I6254" s="32" t="s">
        <v>54</v>
      </c>
      <c r="J6254" s="32" t="s">
        <v>102</v>
      </c>
      <c r="K6254" s="33" t="s">
        <v>5986</v>
      </c>
      <c r="L6254" s="37">
        <v>0</v>
      </c>
      <c r="M6254" s="37">
        <v>0</v>
      </c>
      <c r="N6254" s="38">
        <v>0</v>
      </c>
      <c r="O6254" s="36">
        <v>0</v>
      </c>
      <c r="Q6254" s="32" t="s">
        <v>33</v>
      </c>
      <c r="R6254" s="32" t="s">
        <v>57</v>
      </c>
      <c r="S6254" s="33" t="s">
        <v>6125</v>
      </c>
      <c r="T6254" s="37">
        <v>0</v>
      </c>
      <c r="U6254" s="37">
        <v>0</v>
      </c>
      <c r="V6254" s="38">
        <v>0</v>
      </c>
      <c r="W6254" s="36">
        <v>0</v>
      </c>
      <c r="Y6254" s="32" t="s">
        <v>33</v>
      </c>
      <c r="Z6254" s="32" t="s">
        <v>45</v>
      </c>
      <c r="AA6254" s="33" t="s">
        <v>3188</v>
      </c>
      <c r="AB6254" s="37">
        <v>0</v>
      </c>
      <c r="AC6254" s="37">
        <v>0</v>
      </c>
      <c r="AD6254" s="38">
        <v>0</v>
      </c>
      <c r="AE6254" s="36">
        <v>0</v>
      </c>
      <c r="AG6254" s="32" t="s">
        <v>33</v>
      </c>
      <c r="AH6254" s="32" t="s">
        <v>57</v>
      </c>
      <c r="AI6254" s="33" t="s">
        <v>5540</v>
      </c>
      <c r="AJ6254" s="37">
        <v>0</v>
      </c>
      <c r="AK6254" s="37">
        <v>0</v>
      </c>
      <c r="AL6254" s="40">
        <v>0</v>
      </c>
      <c r="AN6254" s="32" t="s">
        <v>50</v>
      </c>
      <c r="AO6254" s="32" t="s">
        <v>93</v>
      </c>
      <c r="AP6254" s="33" t="s">
        <v>5726</v>
      </c>
      <c r="AQ6254" s="37">
        <v>0</v>
      </c>
      <c r="AR6254" s="37">
        <v>0</v>
      </c>
      <c r="AS6254" s="40">
        <v>0</v>
      </c>
      <c r="AU6254" s="32" t="s">
        <v>33</v>
      </c>
      <c r="AV6254" s="32" t="s">
        <v>74</v>
      </c>
      <c r="AW6254" s="33" t="s">
        <v>4151</v>
      </c>
      <c r="AX6254" s="37">
        <v>0</v>
      </c>
      <c r="AY6254" s="37">
        <v>0</v>
      </c>
      <c r="AZ6254" s="40">
        <v>0</v>
      </c>
      <c r="BB6254" s="32" t="s">
        <v>35</v>
      </c>
      <c r="BC6254" s="32" t="s">
        <v>92</v>
      </c>
      <c r="BD6254" s="33" t="s">
        <v>3241</v>
      </c>
      <c r="BE6254" s="37">
        <v>0</v>
      </c>
      <c r="BF6254" s="37">
        <v>0</v>
      </c>
      <c r="BG6254" s="40">
        <v>0</v>
      </c>
      <c r="BI6254" s="32" t="s">
        <v>52</v>
      </c>
      <c r="BJ6254" s="32" t="s">
        <v>53</v>
      </c>
      <c r="BK6254" s="33" t="s">
        <v>3083</v>
      </c>
      <c r="BL6254" s="37">
        <v>0</v>
      </c>
      <c r="BM6254" s="37">
        <v>0</v>
      </c>
      <c r="BN6254" s="40">
        <v>0</v>
      </c>
      <c r="BP6254" s="32" t="s">
        <v>50</v>
      </c>
      <c r="BQ6254" s="32" t="s">
        <v>100</v>
      </c>
      <c r="BR6254" s="33" t="s">
        <v>4973</v>
      </c>
      <c r="BS6254" s="37">
        <v>0</v>
      </c>
      <c r="BT6254" s="37">
        <v>0</v>
      </c>
      <c r="BU6254" s="40">
        <v>0</v>
      </c>
    </row>
    <row r="6255" spans="1:73" ht="15.6" x14ac:dyDescent="0.3">
      <c r="A6255" s="32" t="s">
        <v>50</v>
      </c>
      <c r="B6255" s="32" t="s">
        <v>51</v>
      </c>
      <c r="C6255" s="33" t="s">
        <v>5697</v>
      </c>
      <c r="D6255" s="37">
        <v>0</v>
      </c>
      <c r="E6255" s="37">
        <v>0</v>
      </c>
      <c r="F6255" s="38">
        <v>0</v>
      </c>
      <c r="G6255" s="36">
        <v>0</v>
      </c>
      <c r="I6255" s="32" t="s">
        <v>54</v>
      </c>
      <c r="J6255" s="32" t="s">
        <v>102</v>
      </c>
      <c r="K6255" s="33" t="s">
        <v>6029</v>
      </c>
      <c r="L6255" s="37">
        <v>0</v>
      </c>
      <c r="M6255" s="37">
        <v>0</v>
      </c>
      <c r="N6255" s="38">
        <v>0</v>
      </c>
      <c r="O6255" s="36">
        <v>0</v>
      </c>
      <c r="Q6255" s="32" t="s">
        <v>46</v>
      </c>
      <c r="R6255" s="32" t="s">
        <v>47</v>
      </c>
      <c r="S6255" s="33" t="s">
        <v>6123</v>
      </c>
      <c r="T6255" s="37">
        <v>0</v>
      </c>
      <c r="U6255" s="37">
        <v>0</v>
      </c>
      <c r="V6255" s="38">
        <v>0</v>
      </c>
      <c r="W6255" s="36">
        <v>0</v>
      </c>
      <c r="Y6255" s="32" t="s">
        <v>41</v>
      </c>
      <c r="Z6255" s="32" t="s">
        <v>42</v>
      </c>
      <c r="AA6255" s="33" t="s">
        <v>5579</v>
      </c>
      <c r="AB6255" s="37">
        <v>0</v>
      </c>
      <c r="AC6255" s="37">
        <v>0</v>
      </c>
      <c r="AD6255" s="38">
        <v>0</v>
      </c>
      <c r="AE6255" s="36">
        <v>0</v>
      </c>
      <c r="AG6255" s="32" t="s">
        <v>33</v>
      </c>
      <c r="AH6255" s="32" t="s">
        <v>85</v>
      </c>
      <c r="AI6255" s="33" t="s">
        <v>5048</v>
      </c>
      <c r="AJ6255" s="37">
        <v>0</v>
      </c>
      <c r="AK6255" s="37">
        <v>0</v>
      </c>
      <c r="AL6255" s="40">
        <v>0</v>
      </c>
      <c r="AN6255" s="32" t="s">
        <v>50</v>
      </c>
      <c r="AO6255" s="32" t="s">
        <v>93</v>
      </c>
      <c r="AP6255" s="33" t="s">
        <v>5727</v>
      </c>
      <c r="AQ6255" s="37">
        <v>0</v>
      </c>
      <c r="AR6255" s="37">
        <v>0</v>
      </c>
      <c r="AS6255" s="40">
        <v>0</v>
      </c>
      <c r="AU6255" s="32" t="s">
        <v>33</v>
      </c>
      <c r="AV6255" s="32" t="s">
        <v>74</v>
      </c>
      <c r="AW6255" s="33" t="s">
        <v>4153</v>
      </c>
      <c r="AX6255" s="37">
        <v>0</v>
      </c>
      <c r="AY6255" s="37">
        <v>0</v>
      </c>
      <c r="AZ6255" s="40">
        <v>0</v>
      </c>
      <c r="BB6255" s="32" t="s">
        <v>35</v>
      </c>
      <c r="BC6255" s="32" t="s">
        <v>92</v>
      </c>
      <c r="BD6255" s="33" t="s">
        <v>4743</v>
      </c>
      <c r="BE6255" s="37">
        <v>0</v>
      </c>
      <c r="BF6255" s="37">
        <v>0</v>
      </c>
      <c r="BG6255" s="40">
        <v>0</v>
      </c>
      <c r="BI6255" s="32" t="s">
        <v>52</v>
      </c>
      <c r="BJ6255" s="32" t="s">
        <v>53</v>
      </c>
      <c r="BK6255" s="33" t="s">
        <v>3610</v>
      </c>
      <c r="BL6255" s="37">
        <v>0</v>
      </c>
      <c r="BM6255" s="37">
        <v>0</v>
      </c>
      <c r="BN6255" s="40">
        <v>0</v>
      </c>
      <c r="BP6255" s="32" t="s">
        <v>50</v>
      </c>
      <c r="BQ6255" s="32" t="s">
        <v>100</v>
      </c>
      <c r="BR6255" s="33" t="s">
        <v>4974</v>
      </c>
      <c r="BS6255" s="37">
        <v>0</v>
      </c>
      <c r="BT6255" s="37">
        <v>0</v>
      </c>
      <c r="BU6255" s="40">
        <v>0</v>
      </c>
    </row>
    <row r="6256" spans="1:73" ht="15.6" x14ac:dyDescent="0.3">
      <c r="A6256" s="32" t="s">
        <v>50</v>
      </c>
      <c r="B6256" s="32" t="s">
        <v>51</v>
      </c>
      <c r="C6256" s="33" t="s">
        <v>5688</v>
      </c>
      <c r="D6256" s="37">
        <v>0</v>
      </c>
      <c r="E6256" s="37">
        <v>0</v>
      </c>
      <c r="F6256" s="38">
        <v>0</v>
      </c>
      <c r="G6256" s="36">
        <v>0</v>
      </c>
      <c r="I6256" s="32" t="s">
        <v>54</v>
      </c>
      <c r="J6256" s="32" t="s">
        <v>102</v>
      </c>
      <c r="K6256" s="33" t="s">
        <v>675</v>
      </c>
      <c r="L6256" s="37">
        <v>0</v>
      </c>
      <c r="M6256" s="37">
        <v>0</v>
      </c>
      <c r="N6256" s="38">
        <v>0</v>
      </c>
      <c r="O6256" s="36">
        <v>0</v>
      </c>
      <c r="Q6256" s="32" t="s">
        <v>33</v>
      </c>
      <c r="R6256" s="32" t="s">
        <v>57</v>
      </c>
      <c r="S6256" s="33" t="s">
        <v>6133</v>
      </c>
      <c r="T6256" s="37">
        <v>0</v>
      </c>
      <c r="U6256" s="37">
        <v>0</v>
      </c>
      <c r="V6256" s="38">
        <v>0</v>
      </c>
      <c r="W6256" s="36">
        <v>0</v>
      </c>
      <c r="Y6256" s="32" t="s">
        <v>33</v>
      </c>
      <c r="Z6256" s="32" t="s">
        <v>76</v>
      </c>
      <c r="AA6256" s="33" t="s">
        <v>5567</v>
      </c>
      <c r="AB6256" s="37">
        <v>0</v>
      </c>
      <c r="AC6256" s="37">
        <v>0</v>
      </c>
      <c r="AD6256" s="38">
        <v>0</v>
      </c>
      <c r="AE6256" s="36">
        <v>0</v>
      </c>
      <c r="AG6256" s="32" t="s">
        <v>33</v>
      </c>
      <c r="AH6256" s="32" t="s">
        <v>85</v>
      </c>
      <c r="AI6256" s="33" t="s">
        <v>5051</v>
      </c>
      <c r="AJ6256" s="37">
        <v>0</v>
      </c>
      <c r="AK6256" s="37">
        <v>0</v>
      </c>
      <c r="AL6256" s="40">
        <v>0</v>
      </c>
      <c r="AN6256" s="32" t="s">
        <v>50</v>
      </c>
      <c r="AO6256" s="32" t="s">
        <v>93</v>
      </c>
      <c r="AP6256" s="33" t="s">
        <v>5728</v>
      </c>
      <c r="AQ6256" s="37">
        <v>0</v>
      </c>
      <c r="AR6256" s="37">
        <v>0</v>
      </c>
      <c r="AS6256" s="40">
        <v>0</v>
      </c>
      <c r="AU6256" s="32" t="s">
        <v>33</v>
      </c>
      <c r="AV6256" s="32" t="s">
        <v>87</v>
      </c>
      <c r="AW6256" s="33" t="s">
        <v>4157</v>
      </c>
      <c r="AX6256" s="37">
        <v>0</v>
      </c>
      <c r="AY6256" s="37">
        <v>0</v>
      </c>
      <c r="AZ6256" s="40">
        <v>0</v>
      </c>
      <c r="BB6256" s="32" t="s">
        <v>35</v>
      </c>
      <c r="BC6256" s="32" t="s">
        <v>92</v>
      </c>
      <c r="BD6256" s="33" t="s">
        <v>3104</v>
      </c>
      <c r="BE6256" s="37">
        <v>0</v>
      </c>
      <c r="BF6256" s="37">
        <v>0</v>
      </c>
      <c r="BG6256" s="40">
        <v>0</v>
      </c>
      <c r="BI6256" s="32" t="s">
        <v>52</v>
      </c>
      <c r="BJ6256" s="32" t="s">
        <v>53</v>
      </c>
      <c r="BK6256" s="33" t="s">
        <v>5265</v>
      </c>
      <c r="BL6256" s="37">
        <v>0</v>
      </c>
      <c r="BM6256" s="37">
        <v>0</v>
      </c>
      <c r="BN6256" s="40">
        <v>0</v>
      </c>
      <c r="BP6256" s="32" t="s">
        <v>41</v>
      </c>
      <c r="BQ6256" s="32" t="s">
        <v>116</v>
      </c>
      <c r="BR6256" s="33" t="s">
        <v>3972</v>
      </c>
      <c r="BS6256" s="37">
        <v>0</v>
      </c>
      <c r="BT6256" s="37">
        <v>0</v>
      </c>
      <c r="BU6256" s="40">
        <v>0</v>
      </c>
    </row>
    <row r="6257" spans="1:73" ht="15.6" x14ac:dyDescent="0.3">
      <c r="A6257" s="32" t="s">
        <v>50</v>
      </c>
      <c r="B6257" s="32" t="s">
        <v>51</v>
      </c>
      <c r="C6257" s="33" t="s">
        <v>5692</v>
      </c>
      <c r="D6257" s="37">
        <v>0</v>
      </c>
      <c r="E6257" s="37">
        <v>0</v>
      </c>
      <c r="F6257" s="38">
        <v>0</v>
      </c>
      <c r="G6257" s="36">
        <v>0</v>
      </c>
      <c r="I6257" s="32" t="s">
        <v>35</v>
      </c>
      <c r="J6257" s="32" t="s">
        <v>44</v>
      </c>
      <c r="K6257" s="33" t="s">
        <v>3119</v>
      </c>
      <c r="L6257" s="37">
        <v>0</v>
      </c>
      <c r="M6257" s="37">
        <v>0</v>
      </c>
      <c r="N6257" s="38">
        <v>0</v>
      </c>
      <c r="O6257" s="36">
        <v>0</v>
      </c>
      <c r="Q6257" s="32" t="s">
        <v>52</v>
      </c>
      <c r="R6257" s="32" t="s">
        <v>65</v>
      </c>
      <c r="S6257" s="33" t="s">
        <v>6098</v>
      </c>
      <c r="T6257" s="37">
        <v>0</v>
      </c>
      <c r="U6257" s="37">
        <v>0</v>
      </c>
      <c r="V6257" s="38">
        <v>0</v>
      </c>
      <c r="W6257" s="36">
        <v>0</v>
      </c>
      <c r="Y6257" s="32" t="s">
        <v>33</v>
      </c>
      <c r="Z6257" s="32" t="s">
        <v>45</v>
      </c>
      <c r="AA6257" s="33" t="s">
        <v>5570</v>
      </c>
      <c r="AB6257" s="37">
        <v>0</v>
      </c>
      <c r="AC6257" s="37">
        <v>0</v>
      </c>
      <c r="AD6257" s="38">
        <v>0</v>
      </c>
      <c r="AE6257" s="36">
        <v>0</v>
      </c>
      <c r="AG6257" s="32" t="s">
        <v>33</v>
      </c>
      <c r="AH6257" s="32" t="s">
        <v>85</v>
      </c>
      <c r="AI6257" s="33" t="s">
        <v>5547</v>
      </c>
      <c r="AJ6257" s="37">
        <v>0</v>
      </c>
      <c r="AK6257" s="37">
        <v>0</v>
      </c>
      <c r="AL6257" s="40">
        <v>0</v>
      </c>
      <c r="AN6257" s="32" t="s">
        <v>50</v>
      </c>
      <c r="AO6257" s="32" t="s">
        <v>93</v>
      </c>
      <c r="AP6257" s="33" t="s">
        <v>1544</v>
      </c>
      <c r="AQ6257" s="37">
        <v>0</v>
      </c>
      <c r="AR6257" s="37">
        <v>0</v>
      </c>
      <c r="AS6257" s="40">
        <v>0</v>
      </c>
      <c r="AU6257" s="32" t="s">
        <v>33</v>
      </c>
      <c r="AV6257" s="32" t="s">
        <v>34</v>
      </c>
      <c r="AW6257" s="33" t="s">
        <v>2877</v>
      </c>
      <c r="AX6257" s="37">
        <v>0</v>
      </c>
      <c r="AY6257" s="37">
        <v>0</v>
      </c>
      <c r="AZ6257" s="40">
        <v>0</v>
      </c>
      <c r="BB6257" s="32" t="s">
        <v>35</v>
      </c>
      <c r="BC6257" s="32" t="s">
        <v>92</v>
      </c>
      <c r="BD6257" s="33" t="s">
        <v>4862</v>
      </c>
      <c r="BE6257" s="37">
        <v>0</v>
      </c>
      <c r="BF6257" s="37">
        <v>0</v>
      </c>
      <c r="BG6257" s="40">
        <v>0</v>
      </c>
      <c r="BI6257" s="32" t="s">
        <v>52</v>
      </c>
      <c r="BJ6257" s="32" t="s">
        <v>53</v>
      </c>
      <c r="BK6257" s="33" t="s">
        <v>5930</v>
      </c>
      <c r="BL6257" s="37">
        <v>0</v>
      </c>
      <c r="BM6257" s="37">
        <v>0</v>
      </c>
      <c r="BN6257" s="40">
        <v>0</v>
      </c>
      <c r="BP6257" s="32" t="s">
        <v>62</v>
      </c>
      <c r="BQ6257" s="32" t="s">
        <v>96</v>
      </c>
      <c r="BR6257" s="33" t="s">
        <v>1254</v>
      </c>
      <c r="BS6257" s="37">
        <v>0</v>
      </c>
      <c r="BT6257" s="37">
        <v>0</v>
      </c>
      <c r="BU6257" s="40">
        <v>0</v>
      </c>
    </row>
    <row r="6258" spans="1:73" ht="15.6" x14ac:dyDescent="0.3">
      <c r="A6258" s="32" t="s">
        <v>29</v>
      </c>
      <c r="B6258" s="32" t="s">
        <v>43</v>
      </c>
      <c r="C6258" s="33" t="s">
        <v>5603</v>
      </c>
      <c r="D6258" s="37">
        <v>0</v>
      </c>
      <c r="E6258" s="37">
        <v>0</v>
      </c>
      <c r="F6258" s="38">
        <v>0</v>
      </c>
      <c r="G6258" s="36">
        <v>0</v>
      </c>
      <c r="I6258" s="32" t="s">
        <v>54</v>
      </c>
      <c r="J6258" s="32" t="s">
        <v>102</v>
      </c>
      <c r="K6258" s="33" t="s">
        <v>2186</v>
      </c>
      <c r="L6258" s="37">
        <v>0</v>
      </c>
      <c r="M6258" s="37">
        <v>0</v>
      </c>
      <c r="N6258" s="38">
        <v>0</v>
      </c>
      <c r="O6258" s="36">
        <v>0</v>
      </c>
      <c r="Q6258" s="32" t="s">
        <v>52</v>
      </c>
      <c r="R6258" s="32" t="s">
        <v>65</v>
      </c>
      <c r="S6258" s="33" t="s">
        <v>6106</v>
      </c>
      <c r="T6258" s="37">
        <v>0</v>
      </c>
      <c r="U6258" s="37">
        <v>0</v>
      </c>
      <c r="V6258" s="38">
        <v>0</v>
      </c>
      <c r="W6258" s="36">
        <v>0</v>
      </c>
      <c r="Y6258" s="32" t="s">
        <v>33</v>
      </c>
      <c r="Z6258" s="32" t="s">
        <v>45</v>
      </c>
      <c r="AA6258" s="33" t="s">
        <v>5572</v>
      </c>
      <c r="AB6258" s="37">
        <v>0</v>
      </c>
      <c r="AC6258" s="37">
        <v>0</v>
      </c>
      <c r="AD6258" s="38">
        <v>0</v>
      </c>
      <c r="AE6258" s="36">
        <v>0</v>
      </c>
      <c r="AG6258" s="32" t="s">
        <v>33</v>
      </c>
      <c r="AH6258" s="32" t="s">
        <v>80</v>
      </c>
      <c r="AI6258" s="33" t="s">
        <v>1139</v>
      </c>
      <c r="AJ6258" s="37">
        <v>0</v>
      </c>
      <c r="AK6258" s="37">
        <v>0</v>
      </c>
      <c r="AL6258" s="40">
        <v>0</v>
      </c>
      <c r="AN6258" s="32" t="s">
        <v>50</v>
      </c>
      <c r="AO6258" s="32" t="s">
        <v>93</v>
      </c>
      <c r="AP6258" s="33" t="s">
        <v>5152</v>
      </c>
      <c r="AQ6258" s="37">
        <v>0</v>
      </c>
      <c r="AR6258" s="37">
        <v>0</v>
      </c>
      <c r="AS6258" s="40">
        <v>0</v>
      </c>
      <c r="AU6258" s="32" t="s">
        <v>33</v>
      </c>
      <c r="AV6258" s="32" t="s">
        <v>68</v>
      </c>
      <c r="AW6258" s="33" t="s">
        <v>3671</v>
      </c>
      <c r="AX6258" s="37">
        <v>0</v>
      </c>
      <c r="AY6258" s="37">
        <v>0</v>
      </c>
      <c r="AZ6258" s="40">
        <v>0</v>
      </c>
      <c r="BB6258" s="32" t="s">
        <v>35</v>
      </c>
      <c r="BC6258" s="32" t="s">
        <v>92</v>
      </c>
      <c r="BD6258" s="33" t="s">
        <v>2131</v>
      </c>
      <c r="BE6258" s="37">
        <v>0</v>
      </c>
      <c r="BF6258" s="37">
        <v>0</v>
      </c>
      <c r="BG6258" s="40">
        <v>0</v>
      </c>
      <c r="BI6258" s="32" t="s">
        <v>52</v>
      </c>
      <c r="BJ6258" s="32" t="s">
        <v>53</v>
      </c>
      <c r="BK6258" s="33" t="s">
        <v>6229</v>
      </c>
      <c r="BL6258" s="37">
        <v>0</v>
      </c>
      <c r="BM6258" s="37">
        <v>0</v>
      </c>
      <c r="BN6258" s="40">
        <v>0</v>
      </c>
      <c r="BP6258" s="32" t="s">
        <v>41</v>
      </c>
      <c r="BQ6258" s="32" t="s">
        <v>116</v>
      </c>
      <c r="BR6258" s="33" t="s">
        <v>2083</v>
      </c>
      <c r="BS6258" s="37">
        <v>0</v>
      </c>
      <c r="BT6258" s="37">
        <v>0</v>
      </c>
      <c r="BU6258" s="40">
        <v>0</v>
      </c>
    </row>
    <row r="6259" spans="1:73" ht="15.6" x14ac:dyDescent="0.3">
      <c r="A6259" s="32" t="s">
        <v>29</v>
      </c>
      <c r="B6259" s="32" t="s">
        <v>104</v>
      </c>
      <c r="C6259" s="33" t="s">
        <v>6244</v>
      </c>
      <c r="D6259" s="37">
        <v>0</v>
      </c>
      <c r="E6259" s="37">
        <v>0</v>
      </c>
      <c r="F6259" s="38">
        <v>0</v>
      </c>
      <c r="G6259" s="36">
        <v>0</v>
      </c>
      <c r="I6259" s="32" t="s">
        <v>54</v>
      </c>
      <c r="J6259" s="32" t="s">
        <v>102</v>
      </c>
      <c r="K6259" s="33" t="s">
        <v>3262</v>
      </c>
      <c r="L6259" s="37">
        <v>0</v>
      </c>
      <c r="M6259" s="37">
        <v>0</v>
      </c>
      <c r="N6259" s="38">
        <v>0</v>
      </c>
      <c r="O6259" s="36">
        <v>0</v>
      </c>
      <c r="Q6259" s="32" t="s">
        <v>46</v>
      </c>
      <c r="R6259" s="32" t="s">
        <v>47</v>
      </c>
      <c r="S6259" s="33" t="s">
        <v>6143</v>
      </c>
      <c r="T6259" s="37">
        <v>0</v>
      </c>
      <c r="U6259" s="37">
        <v>0</v>
      </c>
      <c r="V6259" s="38">
        <v>0</v>
      </c>
      <c r="W6259" s="36">
        <v>0</v>
      </c>
      <c r="Y6259" s="32" t="s">
        <v>33</v>
      </c>
      <c r="Z6259" s="32" t="s">
        <v>45</v>
      </c>
      <c r="AA6259" s="33" t="s">
        <v>5573</v>
      </c>
      <c r="AB6259" s="37">
        <v>0</v>
      </c>
      <c r="AC6259" s="37">
        <v>0</v>
      </c>
      <c r="AD6259" s="38">
        <v>0</v>
      </c>
      <c r="AE6259" s="36">
        <v>0</v>
      </c>
      <c r="AG6259" s="32" t="s">
        <v>33</v>
      </c>
      <c r="AH6259" s="32" t="s">
        <v>45</v>
      </c>
      <c r="AI6259" s="33" t="s">
        <v>5549</v>
      </c>
      <c r="AJ6259" s="37">
        <v>0</v>
      </c>
      <c r="AK6259" s="37">
        <v>0</v>
      </c>
      <c r="AL6259" s="40">
        <v>0</v>
      </c>
      <c r="AN6259" s="32" t="s">
        <v>50</v>
      </c>
      <c r="AO6259" s="32" t="s">
        <v>93</v>
      </c>
      <c r="AP6259" s="33" t="s">
        <v>5769</v>
      </c>
      <c r="AQ6259" s="37">
        <v>0</v>
      </c>
      <c r="AR6259" s="37">
        <v>0</v>
      </c>
      <c r="AS6259" s="40">
        <v>0</v>
      </c>
      <c r="AU6259" s="32" t="s">
        <v>33</v>
      </c>
      <c r="AV6259" s="32" t="s">
        <v>87</v>
      </c>
      <c r="AW6259" s="33" t="s">
        <v>1642</v>
      </c>
      <c r="AX6259" s="37">
        <v>0</v>
      </c>
      <c r="AY6259" s="37">
        <v>0</v>
      </c>
      <c r="AZ6259" s="40">
        <v>0</v>
      </c>
      <c r="BB6259" s="32" t="s">
        <v>35</v>
      </c>
      <c r="BC6259" s="32" t="s">
        <v>92</v>
      </c>
      <c r="BD6259" s="33" t="s">
        <v>4741</v>
      </c>
      <c r="BE6259" s="37">
        <v>0</v>
      </c>
      <c r="BF6259" s="37">
        <v>0</v>
      </c>
      <c r="BG6259" s="40">
        <v>0</v>
      </c>
      <c r="BI6259" s="32" t="s">
        <v>52</v>
      </c>
      <c r="BJ6259" s="32" t="s">
        <v>53</v>
      </c>
      <c r="BK6259" s="33" t="s">
        <v>6230</v>
      </c>
      <c r="BL6259" s="37">
        <v>0</v>
      </c>
      <c r="BM6259" s="37">
        <v>0</v>
      </c>
      <c r="BN6259" s="40">
        <v>0</v>
      </c>
      <c r="BP6259" s="32" t="s">
        <v>48</v>
      </c>
      <c r="BQ6259" s="32" t="s">
        <v>49</v>
      </c>
      <c r="BR6259" s="33" t="s">
        <v>3636</v>
      </c>
      <c r="BS6259" s="37">
        <v>0</v>
      </c>
      <c r="BT6259" s="37">
        <v>0</v>
      </c>
      <c r="BU6259" s="40">
        <v>0</v>
      </c>
    </row>
    <row r="6260" spans="1:73" ht="15.6" x14ac:dyDescent="0.3">
      <c r="A6260" s="32" t="s">
        <v>29</v>
      </c>
      <c r="B6260" s="32" t="s">
        <v>104</v>
      </c>
      <c r="C6260" s="33" t="s">
        <v>6269</v>
      </c>
      <c r="D6260" s="37">
        <v>0</v>
      </c>
      <c r="E6260" s="37">
        <v>0</v>
      </c>
      <c r="F6260" s="38">
        <v>0</v>
      </c>
      <c r="G6260" s="36">
        <v>0</v>
      </c>
      <c r="I6260" s="32" t="s">
        <v>29</v>
      </c>
      <c r="J6260" s="32" t="s">
        <v>107</v>
      </c>
      <c r="K6260" s="33" t="s">
        <v>3242</v>
      </c>
      <c r="L6260" s="37">
        <v>0</v>
      </c>
      <c r="M6260" s="37">
        <v>0</v>
      </c>
      <c r="N6260" s="38">
        <v>0</v>
      </c>
      <c r="O6260" s="36">
        <v>0</v>
      </c>
      <c r="Q6260" s="32" t="s">
        <v>52</v>
      </c>
      <c r="R6260" s="32" t="s">
        <v>77</v>
      </c>
      <c r="S6260" s="33" t="s">
        <v>5984</v>
      </c>
      <c r="T6260" s="37">
        <v>0</v>
      </c>
      <c r="U6260" s="37">
        <v>0</v>
      </c>
      <c r="V6260" s="38">
        <v>0</v>
      </c>
      <c r="W6260" s="36">
        <v>0</v>
      </c>
      <c r="Y6260" s="32" t="s">
        <v>33</v>
      </c>
      <c r="Z6260" s="32" t="s">
        <v>76</v>
      </c>
      <c r="AA6260" s="33" t="s">
        <v>4984</v>
      </c>
      <c r="AB6260" s="37">
        <v>0</v>
      </c>
      <c r="AC6260" s="37">
        <v>0</v>
      </c>
      <c r="AD6260" s="38">
        <v>0</v>
      </c>
      <c r="AE6260" s="36">
        <v>0</v>
      </c>
      <c r="AG6260" s="32" t="s">
        <v>41</v>
      </c>
      <c r="AH6260" s="32" t="s">
        <v>42</v>
      </c>
      <c r="AI6260" s="33" t="s">
        <v>5551</v>
      </c>
      <c r="AJ6260" s="37">
        <v>0</v>
      </c>
      <c r="AK6260" s="37">
        <v>0</v>
      </c>
      <c r="AL6260" s="40">
        <v>0</v>
      </c>
      <c r="AN6260" s="32" t="s">
        <v>50</v>
      </c>
      <c r="AO6260" s="32" t="s">
        <v>93</v>
      </c>
      <c r="AP6260" s="33" t="s">
        <v>2248</v>
      </c>
      <c r="AQ6260" s="37">
        <v>0</v>
      </c>
      <c r="AR6260" s="37">
        <v>0</v>
      </c>
      <c r="AS6260" s="40">
        <v>0</v>
      </c>
      <c r="AU6260" s="32" t="s">
        <v>33</v>
      </c>
      <c r="AV6260" s="32" t="s">
        <v>74</v>
      </c>
      <c r="AW6260" s="33" t="s">
        <v>3773</v>
      </c>
      <c r="AX6260" s="37">
        <v>0</v>
      </c>
      <c r="AY6260" s="37">
        <v>0</v>
      </c>
      <c r="AZ6260" s="40">
        <v>0</v>
      </c>
      <c r="BB6260" s="32" t="s">
        <v>35</v>
      </c>
      <c r="BC6260" s="32" t="s">
        <v>92</v>
      </c>
      <c r="BD6260" s="33" t="s">
        <v>1030</v>
      </c>
      <c r="BE6260" s="37">
        <v>0</v>
      </c>
      <c r="BF6260" s="37">
        <v>0</v>
      </c>
      <c r="BG6260" s="40">
        <v>0</v>
      </c>
      <c r="BI6260" s="32" t="s">
        <v>52</v>
      </c>
      <c r="BJ6260" s="32" t="s">
        <v>53</v>
      </c>
      <c r="BK6260" s="33" t="s">
        <v>2972</v>
      </c>
      <c r="BL6260" s="37">
        <v>0</v>
      </c>
      <c r="BM6260" s="37">
        <v>0</v>
      </c>
      <c r="BN6260" s="40">
        <v>0</v>
      </c>
      <c r="BP6260" s="32" t="s">
        <v>48</v>
      </c>
      <c r="BQ6260" s="32" t="s">
        <v>49</v>
      </c>
      <c r="BR6260" s="33" t="s">
        <v>5006</v>
      </c>
      <c r="BS6260" s="37">
        <v>0</v>
      </c>
      <c r="BT6260" s="37">
        <v>0</v>
      </c>
      <c r="BU6260" s="40">
        <v>0</v>
      </c>
    </row>
    <row r="6261" spans="1:73" ht="15.6" x14ac:dyDescent="0.3">
      <c r="A6261" s="32" t="s">
        <v>29</v>
      </c>
      <c r="B6261" s="32" t="s">
        <v>104</v>
      </c>
      <c r="C6261" s="33" t="s">
        <v>6250</v>
      </c>
      <c r="D6261" s="37">
        <v>0</v>
      </c>
      <c r="E6261" s="37">
        <v>0</v>
      </c>
      <c r="F6261" s="38">
        <v>0</v>
      </c>
      <c r="G6261" s="36">
        <v>0</v>
      </c>
      <c r="I6261" s="32" t="s">
        <v>54</v>
      </c>
      <c r="J6261" s="32" t="s">
        <v>113</v>
      </c>
      <c r="K6261" s="33" t="s">
        <v>2184</v>
      </c>
      <c r="L6261" s="37">
        <v>0</v>
      </c>
      <c r="M6261" s="37">
        <v>0</v>
      </c>
      <c r="N6261" s="38">
        <v>0</v>
      </c>
      <c r="O6261" s="36">
        <v>0</v>
      </c>
      <c r="Q6261" s="32" t="s">
        <v>46</v>
      </c>
      <c r="R6261" s="32" t="s">
        <v>91</v>
      </c>
      <c r="S6261" s="33" t="s">
        <v>6008</v>
      </c>
      <c r="T6261" s="37">
        <v>0</v>
      </c>
      <c r="U6261" s="37">
        <v>0</v>
      </c>
      <c r="V6261" s="38">
        <v>0</v>
      </c>
      <c r="W6261" s="36">
        <v>0</v>
      </c>
      <c r="Y6261" s="32" t="s">
        <v>33</v>
      </c>
      <c r="Z6261" s="32" t="s">
        <v>76</v>
      </c>
      <c r="AA6261" s="33" t="s">
        <v>3330</v>
      </c>
      <c r="AB6261" s="37">
        <v>0</v>
      </c>
      <c r="AC6261" s="37">
        <v>0</v>
      </c>
      <c r="AD6261" s="38">
        <v>0</v>
      </c>
      <c r="AE6261" s="36">
        <v>0</v>
      </c>
      <c r="AG6261" s="32" t="s">
        <v>31</v>
      </c>
      <c r="AH6261" s="32" t="s">
        <v>56</v>
      </c>
      <c r="AI6261" s="33" t="s">
        <v>1749</v>
      </c>
      <c r="AJ6261" s="37">
        <v>0</v>
      </c>
      <c r="AK6261" s="37">
        <v>0</v>
      </c>
      <c r="AL6261" s="40">
        <v>0</v>
      </c>
      <c r="AN6261" s="32" t="s">
        <v>50</v>
      </c>
      <c r="AO6261" s="32" t="s">
        <v>93</v>
      </c>
      <c r="AP6261" s="33" t="s">
        <v>5062</v>
      </c>
      <c r="AQ6261" s="37">
        <v>0</v>
      </c>
      <c r="AR6261" s="37">
        <v>0</v>
      </c>
      <c r="AS6261" s="40">
        <v>0</v>
      </c>
      <c r="AU6261" s="32" t="s">
        <v>33</v>
      </c>
      <c r="AV6261" s="32" t="s">
        <v>87</v>
      </c>
      <c r="AW6261" s="33" t="s">
        <v>3611</v>
      </c>
      <c r="AX6261" s="37">
        <v>0</v>
      </c>
      <c r="AY6261" s="37">
        <v>0</v>
      </c>
      <c r="AZ6261" s="40">
        <v>0</v>
      </c>
      <c r="BB6261" s="32" t="s">
        <v>35</v>
      </c>
      <c r="BC6261" s="32" t="s">
        <v>92</v>
      </c>
      <c r="BD6261" s="33" t="s">
        <v>2921</v>
      </c>
      <c r="BE6261" s="37">
        <v>0</v>
      </c>
      <c r="BF6261" s="37">
        <v>0</v>
      </c>
      <c r="BG6261" s="40">
        <v>0</v>
      </c>
      <c r="BI6261" s="32" t="s">
        <v>52</v>
      </c>
      <c r="BJ6261" s="32" t="s">
        <v>53</v>
      </c>
      <c r="BK6261" s="33" t="s">
        <v>5488</v>
      </c>
      <c r="BL6261" s="37">
        <v>0</v>
      </c>
      <c r="BM6261" s="37">
        <v>0</v>
      </c>
      <c r="BN6261" s="40">
        <v>0</v>
      </c>
      <c r="BP6261" s="32" t="s">
        <v>62</v>
      </c>
      <c r="BQ6261" s="32" t="s">
        <v>96</v>
      </c>
      <c r="BR6261" s="33" t="s">
        <v>3554</v>
      </c>
      <c r="BS6261" s="37">
        <v>0</v>
      </c>
      <c r="BT6261" s="37">
        <v>0</v>
      </c>
      <c r="BU6261" s="40">
        <v>0</v>
      </c>
    </row>
    <row r="6262" spans="1:73" ht="15.6" x14ac:dyDescent="0.3">
      <c r="A6262" s="32" t="s">
        <v>29</v>
      </c>
      <c r="B6262" s="32" t="s">
        <v>104</v>
      </c>
      <c r="C6262" s="33" t="s">
        <v>6251</v>
      </c>
      <c r="D6262" s="37">
        <v>0</v>
      </c>
      <c r="E6262" s="37">
        <v>0</v>
      </c>
      <c r="F6262" s="38">
        <v>0</v>
      </c>
      <c r="G6262" s="36">
        <v>0</v>
      </c>
      <c r="I6262" s="32" t="s">
        <v>54</v>
      </c>
      <c r="J6262" s="32" t="s">
        <v>102</v>
      </c>
      <c r="K6262" s="33" t="s">
        <v>1012</v>
      </c>
      <c r="L6262" s="37">
        <v>0</v>
      </c>
      <c r="M6262" s="37">
        <v>0</v>
      </c>
      <c r="N6262" s="38">
        <v>0</v>
      </c>
      <c r="O6262" s="36">
        <v>0</v>
      </c>
      <c r="Q6262" s="32" t="s">
        <v>52</v>
      </c>
      <c r="R6262" s="32" t="s">
        <v>77</v>
      </c>
      <c r="S6262" s="33" t="s">
        <v>6019</v>
      </c>
      <c r="T6262" s="37">
        <v>0</v>
      </c>
      <c r="U6262" s="37">
        <v>0</v>
      </c>
      <c r="V6262" s="38">
        <v>0</v>
      </c>
      <c r="W6262" s="36">
        <v>0</v>
      </c>
      <c r="Y6262" s="32" t="s">
        <v>33</v>
      </c>
      <c r="Z6262" s="32" t="s">
        <v>76</v>
      </c>
      <c r="AA6262" s="33" t="s">
        <v>5592</v>
      </c>
      <c r="AB6262" s="37">
        <v>0</v>
      </c>
      <c r="AC6262" s="37">
        <v>0</v>
      </c>
      <c r="AD6262" s="38">
        <v>0</v>
      </c>
      <c r="AE6262" s="36">
        <v>0</v>
      </c>
      <c r="AG6262" s="32" t="s">
        <v>31</v>
      </c>
      <c r="AH6262" s="32" t="s">
        <v>56</v>
      </c>
      <c r="AI6262" s="33" t="s">
        <v>2855</v>
      </c>
      <c r="AJ6262" s="37">
        <v>0</v>
      </c>
      <c r="AK6262" s="37">
        <v>0</v>
      </c>
      <c r="AL6262" s="40">
        <v>0</v>
      </c>
      <c r="AN6262" s="32" t="s">
        <v>50</v>
      </c>
      <c r="AO6262" s="32" t="s">
        <v>93</v>
      </c>
      <c r="AP6262" s="33" t="s">
        <v>5774</v>
      </c>
      <c r="AQ6262" s="37">
        <v>0</v>
      </c>
      <c r="AR6262" s="37">
        <v>0</v>
      </c>
      <c r="AS6262" s="40">
        <v>0</v>
      </c>
      <c r="AU6262" s="32" t="s">
        <v>33</v>
      </c>
      <c r="AV6262" s="32" t="s">
        <v>85</v>
      </c>
      <c r="AW6262" s="33" t="s">
        <v>4140</v>
      </c>
      <c r="AX6262" s="37">
        <v>0</v>
      </c>
      <c r="AY6262" s="37">
        <v>0</v>
      </c>
      <c r="AZ6262" s="40">
        <v>0</v>
      </c>
      <c r="BB6262" s="32" t="s">
        <v>35</v>
      </c>
      <c r="BC6262" s="32" t="s">
        <v>92</v>
      </c>
      <c r="BD6262" s="33" t="s">
        <v>4452</v>
      </c>
      <c r="BE6262" s="37">
        <v>0</v>
      </c>
      <c r="BF6262" s="37">
        <v>0</v>
      </c>
      <c r="BG6262" s="40">
        <v>0</v>
      </c>
      <c r="BI6262" s="32" t="s">
        <v>52</v>
      </c>
      <c r="BJ6262" s="32" t="s">
        <v>53</v>
      </c>
      <c r="BK6262" s="33" t="s">
        <v>2511</v>
      </c>
      <c r="BL6262" s="37">
        <v>0</v>
      </c>
      <c r="BM6262" s="37">
        <v>0</v>
      </c>
      <c r="BN6262" s="40">
        <v>0</v>
      </c>
      <c r="BP6262" s="32" t="s">
        <v>41</v>
      </c>
      <c r="BQ6262" s="32" t="s">
        <v>103</v>
      </c>
      <c r="BR6262" s="33" t="s">
        <v>5044</v>
      </c>
      <c r="BS6262" s="37">
        <v>0</v>
      </c>
      <c r="BT6262" s="37">
        <v>0</v>
      </c>
      <c r="BU6262" s="40">
        <v>0</v>
      </c>
    </row>
    <row r="6263" spans="1:73" ht="15.6" x14ac:dyDescent="0.3">
      <c r="A6263" s="32" t="s">
        <v>29</v>
      </c>
      <c r="B6263" s="32" t="s">
        <v>104</v>
      </c>
      <c r="C6263" s="33" t="s">
        <v>5914</v>
      </c>
      <c r="D6263" s="37">
        <v>0</v>
      </c>
      <c r="E6263" s="37">
        <v>0</v>
      </c>
      <c r="F6263" s="38">
        <v>0</v>
      </c>
      <c r="G6263" s="36">
        <v>0</v>
      </c>
      <c r="I6263" s="32" t="s">
        <v>54</v>
      </c>
      <c r="J6263" s="32" t="s">
        <v>102</v>
      </c>
      <c r="K6263" s="33" t="s">
        <v>6026</v>
      </c>
      <c r="L6263" s="37">
        <v>0</v>
      </c>
      <c r="M6263" s="37">
        <v>0</v>
      </c>
      <c r="N6263" s="38">
        <v>0</v>
      </c>
      <c r="O6263" s="36">
        <v>0</v>
      </c>
      <c r="Q6263" s="32" t="s">
        <v>52</v>
      </c>
      <c r="R6263" s="32" t="s">
        <v>53</v>
      </c>
      <c r="S6263" s="33" t="s">
        <v>6074</v>
      </c>
      <c r="T6263" s="37">
        <v>0</v>
      </c>
      <c r="U6263" s="37">
        <v>0</v>
      </c>
      <c r="V6263" s="38">
        <v>0</v>
      </c>
      <c r="W6263" s="36">
        <v>0</v>
      </c>
      <c r="Y6263" s="32" t="s">
        <v>33</v>
      </c>
      <c r="Z6263" s="32" t="s">
        <v>76</v>
      </c>
      <c r="AA6263" s="33" t="s">
        <v>5576</v>
      </c>
      <c r="AB6263" s="37">
        <v>0</v>
      </c>
      <c r="AC6263" s="37">
        <v>0</v>
      </c>
      <c r="AD6263" s="38">
        <v>0</v>
      </c>
      <c r="AE6263" s="36">
        <v>0</v>
      </c>
      <c r="AG6263" s="32" t="s">
        <v>31</v>
      </c>
      <c r="AH6263" s="32" t="s">
        <v>56</v>
      </c>
      <c r="AI6263" s="33" t="s">
        <v>970</v>
      </c>
      <c r="AJ6263" s="37">
        <v>0</v>
      </c>
      <c r="AK6263" s="37">
        <v>0</v>
      </c>
      <c r="AL6263" s="40">
        <v>0</v>
      </c>
      <c r="AN6263" s="32" t="s">
        <v>50</v>
      </c>
      <c r="AO6263" s="32" t="s">
        <v>93</v>
      </c>
      <c r="AP6263" s="33" t="s">
        <v>5148</v>
      </c>
      <c r="AQ6263" s="37">
        <v>0</v>
      </c>
      <c r="AR6263" s="37">
        <v>0</v>
      </c>
      <c r="AS6263" s="40">
        <v>0</v>
      </c>
      <c r="AU6263" s="32" t="s">
        <v>33</v>
      </c>
      <c r="AV6263" s="32" t="s">
        <v>85</v>
      </c>
      <c r="AW6263" s="33" t="s">
        <v>3639</v>
      </c>
      <c r="AX6263" s="37">
        <v>0</v>
      </c>
      <c r="AY6263" s="37">
        <v>0</v>
      </c>
      <c r="AZ6263" s="40">
        <v>0</v>
      </c>
      <c r="BB6263" s="32" t="s">
        <v>35</v>
      </c>
      <c r="BC6263" s="32" t="s">
        <v>92</v>
      </c>
      <c r="BD6263" s="33" t="s">
        <v>1934</v>
      </c>
      <c r="BE6263" s="37">
        <v>0</v>
      </c>
      <c r="BF6263" s="37">
        <v>0</v>
      </c>
      <c r="BG6263" s="40">
        <v>0</v>
      </c>
      <c r="BI6263" s="32" t="s">
        <v>52</v>
      </c>
      <c r="BJ6263" s="32" t="s">
        <v>53</v>
      </c>
      <c r="BK6263" s="33" t="s">
        <v>4351</v>
      </c>
      <c r="BL6263" s="37">
        <v>0</v>
      </c>
      <c r="BM6263" s="37">
        <v>0</v>
      </c>
      <c r="BN6263" s="40">
        <v>0</v>
      </c>
      <c r="BP6263" s="32" t="s">
        <v>62</v>
      </c>
      <c r="BQ6263" s="32" t="s">
        <v>96</v>
      </c>
      <c r="BR6263" s="33" t="s">
        <v>5047</v>
      </c>
      <c r="BS6263" s="37">
        <v>0</v>
      </c>
      <c r="BT6263" s="37">
        <v>0</v>
      </c>
      <c r="BU6263" s="40">
        <v>0</v>
      </c>
    </row>
  </sheetData>
  <conditionalFormatting sqref="E5:E6263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F75F76A-D0D4-4ADB-8C10-00FAF5C4CC5A}</x14:id>
        </ext>
      </extLst>
    </cfRule>
  </conditionalFormatting>
  <conditionalFormatting sqref="F5:F6263">
    <cfRule type="colorScale" priority="19">
      <colorScale>
        <cfvo type="min"/>
        <cfvo type="max"/>
        <color rgb="FFFCFCFF"/>
        <color rgb="FFF8696B"/>
      </colorScale>
    </cfRule>
  </conditionalFormatting>
  <conditionalFormatting sqref="M5:M6263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3DB6B7E-6A41-4900-A2F2-71D8188C28CB}</x14:id>
        </ext>
      </extLst>
    </cfRule>
  </conditionalFormatting>
  <conditionalFormatting sqref="N5:N6263">
    <cfRule type="colorScale" priority="17">
      <colorScale>
        <cfvo type="min"/>
        <cfvo type="max"/>
        <color rgb="FFFCFCFF"/>
        <color rgb="FFF8696B"/>
      </colorScale>
    </cfRule>
  </conditionalFormatting>
  <conditionalFormatting sqref="U5:U6263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BF30AC5-6C07-4184-B6A6-E2EBB5CD7E1D}</x14:id>
        </ext>
      </extLst>
    </cfRule>
  </conditionalFormatting>
  <conditionalFormatting sqref="V5:V6263">
    <cfRule type="colorScale" priority="15">
      <colorScale>
        <cfvo type="min"/>
        <cfvo type="max"/>
        <color rgb="FFFCFCFF"/>
        <color rgb="FFF8696B"/>
      </colorScale>
    </cfRule>
  </conditionalFormatting>
  <conditionalFormatting sqref="AC5:AC6263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B8310B6-9DA1-4819-998F-E27EED00E60E}</x14:id>
        </ext>
      </extLst>
    </cfRule>
  </conditionalFormatting>
  <conditionalFormatting sqref="AD5:AD6263">
    <cfRule type="colorScale" priority="13">
      <colorScale>
        <cfvo type="min"/>
        <cfvo type="max"/>
        <color rgb="FFFCFCFF"/>
        <color rgb="FFF8696B"/>
      </colorScale>
    </cfRule>
  </conditionalFormatting>
  <conditionalFormatting sqref="AK5:AK6263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7674533-91BF-44D8-9F7C-3D8E342AAC23}</x14:id>
        </ext>
      </extLst>
    </cfRule>
  </conditionalFormatting>
  <conditionalFormatting sqref="AL5:AL6263">
    <cfRule type="colorScale" priority="11">
      <colorScale>
        <cfvo type="min"/>
        <cfvo type="max"/>
        <color rgb="FFFCFCFF"/>
        <color rgb="FFF8696B"/>
      </colorScale>
    </cfRule>
  </conditionalFormatting>
  <conditionalFormatting sqref="AR5:AR6263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3D6231A-BDA4-43BB-BC8C-AFBC06FC5ACC}</x14:id>
        </ext>
      </extLst>
    </cfRule>
  </conditionalFormatting>
  <conditionalFormatting sqref="AS5:AS6263">
    <cfRule type="colorScale" priority="9">
      <colorScale>
        <cfvo type="min"/>
        <cfvo type="max"/>
        <color rgb="FFFCFCFF"/>
        <color rgb="FFF8696B"/>
      </colorScale>
    </cfRule>
  </conditionalFormatting>
  <conditionalFormatting sqref="AY5:AY6263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3A23B7F-42CB-43A1-82F2-63EC64311610}</x14:id>
        </ext>
      </extLst>
    </cfRule>
  </conditionalFormatting>
  <conditionalFormatting sqref="AZ5:AZ6263">
    <cfRule type="colorScale" priority="7">
      <colorScale>
        <cfvo type="min"/>
        <cfvo type="max"/>
        <color rgb="FFFCFCFF"/>
        <color rgb="FFF8696B"/>
      </colorScale>
    </cfRule>
  </conditionalFormatting>
  <conditionalFormatting sqref="BM5:BM6263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C83E7E9-5232-4413-A929-B8B639F01399}</x14:id>
        </ext>
      </extLst>
    </cfRule>
  </conditionalFormatting>
  <conditionalFormatting sqref="BN5:BN6263">
    <cfRule type="colorScale" priority="5">
      <colorScale>
        <cfvo type="min"/>
        <cfvo type="max"/>
        <color rgb="FFFCFCFF"/>
        <color rgb="FFF8696B"/>
      </colorScale>
    </cfRule>
  </conditionalFormatting>
  <conditionalFormatting sqref="BT5:BT6263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3604C1A-655C-459F-964C-4B8281CD9FD7}</x14:id>
        </ext>
      </extLst>
    </cfRule>
  </conditionalFormatting>
  <conditionalFormatting sqref="BU5:BU6263">
    <cfRule type="colorScale" priority="3">
      <colorScale>
        <cfvo type="min"/>
        <cfvo type="max"/>
        <color rgb="FFFCFCFF"/>
        <color rgb="FFF8696B"/>
      </colorScale>
    </cfRule>
  </conditionalFormatting>
  <conditionalFormatting sqref="BF5:BF626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B5F6204-430D-4657-AC1D-F44F1F402F91}</x14:id>
        </ext>
      </extLst>
    </cfRule>
  </conditionalFormatting>
  <conditionalFormatting sqref="BG5:BG626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F75F76A-D0D4-4ADB-8C10-00FAF5C4CC5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5:E6263</xm:sqref>
        </x14:conditionalFormatting>
        <x14:conditionalFormatting xmlns:xm="http://schemas.microsoft.com/office/excel/2006/main">
          <x14:cfRule type="dataBar" id="{23DB6B7E-6A41-4900-A2F2-71D8188C28C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M5:M6263</xm:sqref>
        </x14:conditionalFormatting>
        <x14:conditionalFormatting xmlns:xm="http://schemas.microsoft.com/office/excel/2006/main">
          <x14:cfRule type="dataBar" id="{FBF30AC5-6C07-4184-B6A6-E2EBB5CD7E1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U5:U6263</xm:sqref>
        </x14:conditionalFormatting>
        <x14:conditionalFormatting xmlns:xm="http://schemas.microsoft.com/office/excel/2006/main">
          <x14:cfRule type="dataBar" id="{7B8310B6-9DA1-4819-998F-E27EED00E60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C5:AC6263</xm:sqref>
        </x14:conditionalFormatting>
        <x14:conditionalFormatting xmlns:xm="http://schemas.microsoft.com/office/excel/2006/main">
          <x14:cfRule type="dataBar" id="{87674533-91BF-44D8-9F7C-3D8E342AAC2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K5:AK6263</xm:sqref>
        </x14:conditionalFormatting>
        <x14:conditionalFormatting xmlns:xm="http://schemas.microsoft.com/office/excel/2006/main">
          <x14:cfRule type="dataBar" id="{03D6231A-BDA4-43BB-BC8C-AFBC06FC5AC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6263</xm:sqref>
        </x14:conditionalFormatting>
        <x14:conditionalFormatting xmlns:xm="http://schemas.microsoft.com/office/excel/2006/main">
          <x14:cfRule type="dataBar" id="{43A23B7F-42CB-43A1-82F2-63EC6431161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Y5:AY6263</xm:sqref>
        </x14:conditionalFormatting>
        <x14:conditionalFormatting xmlns:xm="http://schemas.microsoft.com/office/excel/2006/main">
          <x14:cfRule type="dataBar" id="{BC83E7E9-5232-4413-A929-B8B639F0139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M5:BM6263</xm:sqref>
        </x14:conditionalFormatting>
        <x14:conditionalFormatting xmlns:xm="http://schemas.microsoft.com/office/excel/2006/main">
          <x14:cfRule type="dataBar" id="{B3604C1A-655C-459F-964C-4B8281CD9FD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T5:BT6263</xm:sqref>
        </x14:conditionalFormatting>
        <x14:conditionalFormatting xmlns:xm="http://schemas.microsoft.com/office/excel/2006/main">
          <x14:cfRule type="dataBar" id="{5B5F6204-430D-4657-AC1D-F44F1F402F9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F5:BF626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96F3EA-C310-4650-AA77-E35FDE5A992A}">
  <sheetPr codeName="List1">
    <tabColor rgb="FFFFC000"/>
  </sheetPr>
  <dimension ref="A1:AF139"/>
  <sheetViews>
    <sheetView zoomScale="40" zoomScaleNormal="40" workbookViewId="0"/>
  </sheetViews>
  <sheetFormatPr defaultRowHeight="14.4" x14ac:dyDescent="0.3"/>
  <cols>
    <col min="1" max="1" width="11.5546875" customWidth="1"/>
    <col min="2" max="2" width="23.44140625" bestFit="1" customWidth="1"/>
    <col min="3" max="4" width="11.44140625" customWidth="1"/>
    <col min="5" max="5" width="13.44140625" customWidth="1"/>
    <col min="6" max="9" width="14.44140625" customWidth="1"/>
    <col min="10" max="16" width="10.109375" customWidth="1"/>
  </cols>
  <sheetData>
    <row r="1" spans="1:32" s="104" customFormat="1" ht="25.2" x14ac:dyDescent="0.5">
      <c r="A1" s="100" t="s">
        <v>6322</v>
      </c>
      <c r="B1" s="101"/>
      <c r="C1" s="101"/>
      <c r="D1" s="101"/>
      <c r="E1" s="101"/>
      <c r="F1" s="102"/>
      <c r="G1" s="103"/>
      <c r="H1" s="102"/>
      <c r="I1" s="101"/>
      <c r="J1" s="101"/>
      <c r="K1" s="101"/>
      <c r="L1" s="101"/>
      <c r="M1" s="101"/>
      <c r="R1" s="196" t="s">
        <v>6323</v>
      </c>
      <c r="S1" s="196"/>
      <c r="T1" s="196"/>
      <c r="U1" s="196"/>
      <c r="V1" s="196"/>
      <c r="W1" s="196"/>
      <c r="X1" s="196"/>
      <c r="Y1" s="196"/>
      <c r="Z1" s="196"/>
      <c r="AA1" s="196"/>
      <c r="AB1" s="196"/>
      <c r="AC1" s="196"/>
      <c r="AD1" s="196"/>
      <c r="AE1" s="196"/>
      <c r="AF1" s="196"/>
    </row>
    <row r="2" spans="1:32" s="104" customFormat="1" ht="25.5" customHeight="1" x14ac:dyDescent="0.5">
      <c r="A2" s="105" t="s">
        <v>6324</v>
      </c>
      <c r="B2" s="197">
        <v>44140.999305555553</v>
      </c>
      <c r="C2" s="197"/>
      <c r="D2" s="106"/>
      <c r="F2" s="107"/>
      <c r="G2" s="108"/>
      <c r="H2" s="107"/>
      <c r="R2" s="198" t="str">
        <f>"ke dni "&amp;TEXT($B$2,"dd.mm.rrrr hh:mm;@")</f>
        <v>ke dni 05.11.2020 23:59</v>
      </c>
      <c r="S2" s="198"/>
      <c r="T2" s="198"/>
      <c r="U2" s="198"/>
      <c r="V2" s="198"/>
      <c r="W2" s="198"/>
      <c r="X2" s="198"/>
      <c r="Y2" s="198"/>
      <c r="Z2" s="198"/>
      <c r="AA2" s="198"/>
      <c r="AB2" s="198"/>
      <c r="AC2" s="198"/>
      <c r="AD2" s="198"/>
      <c r="AE2" s="198"/>
      <c r="AF2" s="109"/>
    </row>
    <row r="3" spans="1:32" ht="43.2" x14ac:dyDescent="0.3">
      <c r="A3" s="110" t="s">
        <v>6325</v>
      </c>
      <c r="B3" s="111" t="s">
        <v>6</v>
      </c>
      <c r="C3" s="112" t="s">
        <v>6326</v>
      </c>
      <c r="D3" s="112" t="s">
        <v>6327</v>
      </c>
      <c r="E3" s="112" t="s">
        <v>6328</v>
      </c>
      <c r="F3" s="113" t="s">
        <v>6329</v>
      </c>
      <c r="G3" s="114" t="s">
        <v>6330</v>
      </c>
      <c r="H3" s="113" t="s">
        <v>6331</v>
      </c>
      <c r="I3" s="113" t="s">
        <v>6332</v>
      </c>
      <c r="J3" s="115" t="str">
        <f>"z toho 
"&amp;TEXT(LEFT($B$2,10)-6,"dd.mm")</f>
        <v>z toho 
30.10</v>
      </c>
      <c r="K3" s="115" t="str">
        <f>"z toho 
"&amp;TEXT(LEFT($B$2,10)-5,"dd.mm")</f>
        <v>z toho 
31.10</v>
      </c>
      <c r="L3" s="115" t="str">
        <f>"z toho 
"&amp;TEXT(LEFT($B$2,10)-4,"dd.mm")</f>
        <v>z toho 
01.11</v>
      </c>
      <c r="M3" s="115" t="str">
        <f>"z toho 
"&amp;TEXT(LEFT($B$2,10)-3,"dd.mm")</f>
        <v>z toho 
02.11</v>
      </c>
      <c r="N3" s="115" t="str">
        <f>"z toho 
"&amp;TEXT(LEFT($B$2,10)-2,"dd.mm")</f>
        <v>z toho 
03.11</v>
      </c>
      <c r="O3" s="115" t="str">
        <f>"z toho 
"&amp;TEXT(LEFT($B$2,10)-1,"dd.mm")</f>
        <v>z toho 
04.11</v>
      </c>
      <c r="P3" s="115" t="str">
        <f>"z toho 
"&amp;TEXT(LEFT($B$2,10),"dd.mm")</f>
        <v>z toho 
05.11</v>
      </c>
    </row>
    <row r="4" spans="1:32" x14ac:dyDescent="0.3">
      <c r="A4" t="s">
        <v>6333</v>
      </c>
      <c r="B4" t="s">
        <v>27</v>
      </c>
      <c r="C4" t="s">
        <v>6334</v>
      </c>
      <c r="D4" s="116">
        <v>51645</v>
      </c>
      <c r="E4" s="116">
        <v>1324277</v>
      </c>
      <c r="F4" s="117">
        <v>3899.8638501999999</v>
      </c>
      <c r="G4" s="118">
        <v>0.129617883155</v>
      </c>
      <c r="H4" s="117">
        <v>447.4894602</v>
      </c>
      <c r="I4" s="116">
        <v>5926</v>
      </c>
      <c r="J4" s="116">
        <v>1160</v>
      </c>
      <c r="K4" s="116">
        <v>940</v>
      </c>
      <c r="L4" s="116">
        <v>438</v>
      </c>
      <c r="M4" s="116">
        <v>715</v>
      </c>
      <c r="N4" s="116">
        <v>869</v>
      </c>
      <c r="O4" s="116">
        <v>919</v>
      </c>
      <c r="P4" s="116">
        <v>885</v>
      </c>
    </row>
    <row r="5" spans="1:32" x14ac:dyDescent="0.3">
      <c r="A5" t="s">
        <v>6335</v>
      </c>
      <c r="B5" t="s">
        <v>33</v>
      </c>
      <c r="C5" t="s">
        <v>6336</v>
      </c>
      <c r="D5" s="116">
        <v>52747</v>
      </c>
      <c r="E5" s="116">
        <v>1385141</v>
      </c>
      <c r="F5" s="117">
        <v>3808.0599735999999</v>
      </c>
      <c r="G5" s="118">
        <v>0.24450264250600001</v>
      </c>
      <c r="H5" s="117">
        <v>748.15488089999997</v>
      </c>
      <c r="I5" s="116">
        <v>10363</v>
      </c>
      <c r="J5" s="116">
        <v>1803</v>
      </c>
      <c r="K5" s="116">
        <v>1633</v>
      </c>
      <c r="L5" s="116">
        <v>908</v>
      </c>
      <c r="M5" s="116">
        <v>1028</v>
      </c>
      <c r="N5" s="116">
        <v>1360</v>
      </c>
      <c r="O5" s="116">
        <v>1997</v>
      </c>
      <c r="P5" s="116">
        <v>1634</v>
      </c>
    </row>
    <row r="6" spans="1:32" x14ac:dyDescent="0.3">
      <c r="A6" t="s">
        <v>6337</v>
      </c>
      <c r="B6" t="s">
        <v>41</v>
      </c>
      <c r="C6" t="s">
        <v>6338</v>
      </c>
      <c r="D6" s="116">
        <v>24175</v>
      </c>
      <c r="E6" s="116">
        <v>644083</v>
      </c>
      <c r="F6" s="117">
        <v>3753.3982421000001</v>
      </c>
      <c r="G6" s="118">
        <v>0.31550307449499998</v>
      </c>
      <c r="H6" s="117">
        <v>900.19454010000004</v>
      </c>
      <c r="I6" s="116">
        <v>5798</v>
      </c>
      <c r="J6" s="116">
        <v>1128</v>
      </c>
      <c r="K6" s="116">
        <v>940</v>
      </c>
      <c r="L6" s="116">
        <v>186</v>
      </c>
      <c r="M6" s="116">
        <v>482</v>
      </c>
      <c r="N6" s="116">
        <v>941</v>
      </c>
      <c r="O6" s="116">
        <v>1088</v>
      </c>
      <c r="P6" s="116">
        <v>1033</v>
      </c>
    </row>
    <row r="7" spans="1:32" x14ac:dyDescent="0.3">
      <c r="A7" t="s">
        <v>6339</v>
      </c>
      <c r="B7" t="s">
        <v>54</v>
      </c>
      <c r="C7" t="s">
        <v>6340</v>
      </c>
      <c r="D7" s="116">
        <v>22458</v>
      </c>
      <c r="E7" s="116">
        <v>589899</v>
      </c>
      <c r="F7" s="117">
        <v>3807.0924005000002</v>
      </c>
      <c r="G7" s="118">
        <v>0.21525974025899999</v>
      </c>
      <c r="H7" s="117">
        <v>674.35272810000004</v>
      </c>
      <c r="I7" s="116">
        <v>3978</v>
      </c>
      <c r="J7" s="116">
        <v>503</v>
      </c>
      <c r="K7" s="116">
        <v>481</v>
      </c>
      <c r="L7" s="116">
        <v>155</v>
      </c>
      <c r="M7" s="116">
        <v>983</v>
      </c>
      <c r="N7" s="116">
        <v>647</v>
      </c>
      <c r="O7" s="116">
        <v>663</v>
      </c>
      <c r="P7" s="116">
        <v>546</v>
      </c>
    </row>
    <row r="8" spans="1:32" x14ac:dyDescent="0.3">
      <c r="A8" t="s">
        <v>6341</v>
      </c>
      <c r="B8" t="s">
        <v>72</v>
      </c>
      <c r="C8" t="s">
        <v>6342</v>
      </c>
      <c r="D8" s="116">
        <v>7850</v>
      </c>
      <c r="E8" s="116">
        <v>294664</v>
      </c>
      <c r="F8" s="117">
        <v>2664.0512583</v>
      </c>
      <c r="G8" s="118">
        <v>0.29196840026300003</v>
      </c>
      <c r="H8" s="117">
        <v>602.04164739999999</v>
      </c>
      <c r="I8" s="116">
        <v>1774</v>
      </c>
      <c r="J8" s="116">
        <v>174</v>
      </c>
      <c r="K8" s="116">
        <v>377</v>
      </c>
      <c r="L8" s="116">
        <v>190</v>
      </c>
      <c r="M8" s="116">
        <v>55</v>
      </c>
      <c r="N8" s="116">
        <v>383</v>
      </c>
      <c r="O8" s="116">
        <v>271</v>
      </c>
      <c r="P8" s="116">
        <v>324</v>
      </c>
    </row>
    <row r="9" spans="1:32" x14ac:dyDescent="0.3">
      <c r="A9" t="s">
        <v>6343</v>
      </c>
      <c r="B9" t="s">
        <v>62</v>
      </c>
      <c r="C9" t="s">
        <v>6344</v>
      </c>
      <c r="D9" s="116">
        <v>25262</v>
      </c>
      <c r="E9" s="116">
        <v>820965</v>
      </c>
      <c r="F9" s="117">
        <v>3077.1104736000002</v>
      </c>
      <c r="G9" s="118">
        <v>0.32068172312799997</v>
      </c>
      <c r="H9" s="117">
        <v>747.16948950000005</v>
      </c>
      <c r="I9" s="116">
        <v>6134</v>
      </c>
      <c r="J9" s="116">
        <v>1054</v>
      </c>
      <c r="K9" s="116">
        <v>1054</v>
      </c>
      <c r="L9" s="116">
        <v>564</v>
      </c>
      <c r="M9" s="116">
        <v>646</v>
      </c>
      <c r="N9" s="116">
        <v>817</v>
      </c>
      <c r="O9" s="116">
        <v>1128</v>
      </c>
      <c r="P9" s="116">
        <v>871</v>
      </c>
    </row>
    <row r="10" spans="1:32" x14ac:dyDescent="0.3">
      <c r="A10" t="s">
        <v>6345</v>
      </c>
      <c r="B10" t="s">
        <v>48</v>
      </c>
      <c r="C10" t="s">
        <v>6346</v>
      </c>
      <c r="D10" s="116">
        <v>16505</v>
      </c>
      <c r="E10" s="116">
        <v>443690</v>
      </c>
      <c r="F10" s="117">
        <v>3719.9395973999999</v>
      </c>
      <c r="G10" s="118">
        <v>0.31294248667500002</v>
      </c>
      <c r="H10" s="117">
        <v>886.65509699999996</v>
      </c>
      <c r="I10" s="116">
        <v>3934</v>
      </c>
      <c r="J10" s="116">
        <v>683</v>
      </c>
      <c r="K10" s="116">
        <v>627</v>
      </c>
      <c r="L10" s="116">
        <v>258</v>
      </c>
      <c r="M10" s="116">
        <v>378</v>
      </c>
      <c r="N10" s="116">
        <v>662</v>
      </c>
      <c r="O10" s="116">
        <v>674</v>
      </c>
      <c r="P10" s="116">
        <v>652</v>
      </c>
    </row>
    <row r="11" spans="1:32" x14ac:dyDescent="0.3">
      <c r="A11" t="s">
        <v>6347</v>
      </c>
      <c r="B11" t="s">
        <v>46</v>
      </c>
      <c r="C11" t="s">
        <v>6348</v>
      </c>
      <c r="D11" s="116">
        <v>21140</v>
      </c>
      <c r="E11" s="116">
        <v>551647</v>
      </c>
      <c r="F11" s="117">
        <v>3832.1607838999998</v>
      </c>
      <c r="G11" s="118">
        <v>0.31664175386100002</v>
      </c>
      <c r="H11" s="117">
        <v>921.60385169999995</v>
      </c>
      <c r="I11" s="116">
        <v>5084</v>
      </c>
      <c r="J11" s="116">
        <v>714</v>
      </c>
      <c r="K11" s="116">
        <v>722</v>
      </c>
      <c r="L11" s="116">
        <v>611</v>
      </c>
      <c r="M11" s="116">
        <v>651</v>
      </c>
      <c r="N11" s="116">
        <v>623</v>
      </c>
      <c r="O11" s="116">
        <v>1045</v>
      </c>
      <c r="P11" s="116">
        <v>718</v>
      </c>
    </row>
    <row r="12" spans="1:32" x14ac:dyDescent="0.3">
      <c r="A12" t="s">
        <v>6349</v>
      </c>
      <c r="B12" t="s">
        <v>52</v>
      </c>
      <c r="C12" t="s">
        <v>6350</v>
      </c>
      <c r="D12" s="116">
        <v>18560</v>
      </c>
      <c r="E12" s="116">
        <v>522662</v>
      </c>
      <c r="F12" s="117">
        <v>3551.0521139000002</v>
      </c>
      <c r="G12" s="118">
        <v>0.34834725753700002</v>
      </c>
      <c r="H12" s="117">
        <v>917.41890550000005</v>
      </c>
      <c r="I12" s="116">
        <v>4795</v>
      </c>
      <c r="J12" s="116">
        <v>879</v>
      </c>
      <c r="K12" s="116">
        <v>676</v>
      </c>
      <c r="L12" s="116">
        <v>350</v>
      </c>
      <c r="M12" s="116">
        <v>431</v>
      </c>
      <c r="N12" s="116">
        <v>678</v>
      </c>
      <c r="O12" s="116">
        <v>982</v>
      </c>
      <c r="P12" s="116">
        <v>799</v>
      </c>
    </row>
    <row r="13" spans="1:32" x14ac:dyDescent="0.3">
      <c r="A13" t="s">
        <v>6351</v>
      </c>
      <c r="B13" t="s">
        <v>50</v>
      </c>
      <c r="C13" t="s">
        <v>6352</v>
      </c>
      <c r="D13" s="116">
        <v>19411</v>
      </c>
      <c r="E13" s="116">
        <v>509813</v>
      </c>
      <c r="F13" s="117">
        <v>3807.4745053000001</v>
      </c>
      <c r="G13" s="118">
        <v>0.34733115846399998</v>
      </c>
      <c r="H13" s="117">
        <v>981.53636719999997</v>
      </c>
      <c r="I13" s="116">
        <v>5004</v>
      </c>
      <c r="J13" s="116">
        <v>807</v>
      </c>
      <c r="K13" s="116">
        <v>454</v>
      </c>
      <c r="L13" s="116">
        <v>369</v>
      </c>
      <c r="M13" s="116">
        <v>848</v>
      </c>
      <c r="N13" s="116">
        <v>627</v>
      </c>
      <c r="O13" s="116">
        <v>866</v>
      </c>
      <c r="P13" s="116">
        <v>1033</v>
      </c>
    </row>
    <row r="14" spans="1:32" x14ac:dyDescent="0.3">
      <c r="A14" t="s">
        <v>6353</v>
      </c>
      <c r="B14" t="s">
        <v>29</v>
      </c>
      <c r="C14" t="s">
        <v>6354</v>
      </c>
      <c r="D14" s="116">
        <v>37686</v>
      </c>
      <c r="E14" s="116">
        <v>1191989</v>
      </c>
      <c r="F14" s="117">
        <v>3161.6063571</v>
      </c>
      <c r="G14" s="118">
        <v>0.27317567567500001</v>
      </c>
      <c r="H14" s="117">
        <v>678.36196470000004</v>
      </c>
      <c r="I14" s="116">
        <v>8086</v>
      </c>
      <c r="J14" s="116">
        <v>1337</v>
      </c>
      <c r="K14" s="116">
        <v>746</v>
      </c>
      <c r="L14" s="116">
        <v>401</v>
      </c>
      <c r="M14" s="116">
        <v>638</v>
      </c>
      <c r="N14" s="116">
        <v>1324</v>
      </c>
      <c r="O14" s="116">
        <v>2266</v>
      </c>
      <c r="P14" s="116">
        <v>1374</v>
      </c>
    </row>
    <row r="15" spans="1:32" x14ac:dyDescent="0.3">
      <c r="A15" t="s">
        <v>6355</v>
      </c>
      <c r="B15" t="s">
        <v>58</v>
      </c>
      <c r="C15" t="s">
        <v>6356</v>
      </c>
      <c r="D15" s="116">
        <v>24495</v>
      </c>
      <c r="E15" s="116">
        <v>632015</v>
      </c>
      <c r="F15" s="117">
        <v>3875.6991527</v>
      </c>
      <c r="G15" s="118">
        <v>0.26700460352700001</v>
      </c>
      <c r="H15" s="117">
        <v>816.75276689999998</v>
      </c>
      <c r="I15" s="116">
        <v>5162</v>
      </c>
      <c r="J15" s="116">
        <v>952</v>
      </c>
      <c r="K15" s="116">
        <v>507</v>
      </c>
      <c r="L15" s="116">
        <v>496</v>
      </c>
      <c r="M15" s="116">
        <v>687</v>
      </c>
      <c r="N15" s="116">
        <v>841</v>
      </c>
      <c r="O15" s="116">
        <v>904</v>
      </c>
      <c r="P15" s="116">
        <v>775</v>
      </c>
    </row>
    <row r="16" spans="1:32" x14ac:dyDescent="0.3">
      <c r="A16" t="s">
        <v>6357</v>
      </c>
      <c r="B16" t="s">
        <v>35</v>
      </c>
      <c r="C16" t="s">
        <v>6358</v>
      </c>
      <c r="D16" s="116">
        <v>27193</v>
      </c>
      <c r="E16" s="116">
        <v>582555</v>
      </c>
      <c r="F16" s="117">
        <v>4667.8854357</v>
      </c>
      <c r="G16" s="118">
        <v>0.28657267221799998</v>
      </c>
      <c r="H16" s="117">
        <v>1039.7301542</v>
      </c>
      <c r="I16" s="116">
        <v>6057</v>
      </c>
      <c r="J16" s="116">
        <v>1008</v>
      </c>
      <c r="K16" s="116">
        <v>908</v>
      </c>
      <c r="L16" s="116">
        <v>514</v>
      </c>
      <c r="M16" s="116">
        <v>576</v>
      </c>
      <c r="N16" s="116">
        <v>980</v>
      </c>
      <c r="O16" s="116">
        <v>1117</v>
      </c>
      <c r="P16" s="116">
        <v>954</v>
      </c>
    </row>
    <row r="17" spans="1:16" x14ac:dyDescent="0.3">
      <c r="A17" t="s">
        <v>6359</v>
      </c>
      <c r="B17" t="s">
        <v>31</v>
      </c>
      <c r="C17" t="s">
        <v>6360</v>
      </c>
      <c r="D17" s="116">
        <v>41372</v>
      </c>
      <c r="E17" s="116">
        <v>1200539</v>
      </c>
      <c r="F17" s="117">
        <v>3446.1187848999998</v>
      </c>
      <c r="G17" s="118">
        <v>0.30268585282900001</v>
      </c>
      <c r="H17" s="117">
        <v>800.72367489999999</v>
      </c>
      <c r="I17" s="116">
        <v>9613</v>
      </c>
      <c r="J17" s="116">
        <v>1371</v>
      </c>
      <c r="K17" s="116">
        <v>1335</v>
      </c>
      <c r="L17" s="116">
        <v>1108</v>
      </c>
      <c r="M17" s="116">
        <v>1108</v>
      </c>
      <c r="N17" s="116">
        <v>1315</v>
      </c>
      <c r="O17" s="116">
        <v>1766</v>
      </c>
      <c r="P17" s="116">
        <v>1610</v>
      </c>
    </row>
    <row r="18" spans="1:16" x14ac:dyDescent="0.3">
      <c r="A18" t="s">
        <v>6361</v>
      </c>
      <c r="B18" t="s">
        <v>6362</v>
      </c>
      <c r="D18" s="116">
        <v>633</v>
      </c>
      <c r="E18" s="116"/>
      <c r="F18" s="117"/>
      <c r="G18" s="118">
        <v>0.104712041884</v>
      </c>
      <c r="H18" s="117"/>
      <c r="I18" s="116">
        <v>60</v>
      </c>
      <c r="J18" s="116">
        <v>13</v>
      </c>
      <c r="K18" s="116">
        <v>11</v>
      </c>
      <c r="L18" s="116">
        <v>1</v>
      </c>
      <c r="M18" s="116">
        <v>2</v>
      </c>
      <c r="N18" s="116">
        <v>12</v>
      </c>
      <c r="O18" s="116">
        <v>9</v>
      </c>
      <c r="P18" s="116">
        <v>12</v>
      </c>
    </row>
    <row r="19" spans="1:16" ht="15" thickBot="1" x14ac:dyDescent="0.35">
      <c r="A19" t="s">
        <v>6363</v>
      </c>
      <c r="B19" t="s">
        <v>6364</v>
      </c>
      <c r="D19" s="116">
        <v>813</v>
      </c>
      <c r="E19" s="116"/>
      <c r="F19" s="117"/>
      <c r="G19" s="118">
        <v>0.14507042253499999</v>
      </c>
      <c r="H19" s="117"/>
      <c r="I19" s="116">
        <v>103</v>
      </c>
      <c r="J19" s="116">
        <v>20</v>
      </c>
      <c r="K19" s="116">
        <v>17</v>
      </c>
      <c r="L19" s="116">
        <v>2</v>
      </c>
      <c r="M19" s="116">
        <v>12</v>
      </c>
      <c r="N19" s="116">
        <v>9</v>
      </c>
      <c r="O19" s="116">
        <v>32</v>
      </c>
      <c r="P19" s="116">
        <v>11</v>
      </c>
    </row>
    <row r="20" spans="1:16" ht="15" hidden="1" thickBot="1" x14ac:dyDescent="0.35">
      <c r="D20" s="116"/>
      <c r="E20" s="116"/>
      <c r="F20" s="117"/>
      <c r="G20" s="118"/>
      <c r="H20" s="117"/>
      <c r="I20" s="116"/>
      <c r="J20" s="116"/>
      <c r="K20" s="116"/>
      <c r="L20" s="116"/>
      <c r="M20" s="116"/>
      <c r="N20" s="116"/>
      <c r="O20" s="116"/>
      <c r="P20" s="116"/>
    </row>
    <row r="21" spans="1:16" ht="23.85" customHeight="1" thickTop="1" x14ac:dyDescent="0.3">
      <c r="A21" s="119" t="s">
        <v>6365</v>
      </c>
      <c r="B21" s="120" t="s">
        <v>6366</v>
      </c>
      <c r="C21" s="121" t="s">
        <v>6367</v>
      </c>
      <c r="D21" s="122">
        <f>SUM(D4:D19)</f>
        <v>391945</v>
      </c>
      <c r="E21" s="122">
        <f>SUM(E4:E18)</f>
        <v>10693939</v>
      </c>
      <c r="F21" s="123">
        <f>D21/E21*100000</f>
        <v>3665.1134815711966</v>
      </c>
      <c r="G21" s="124">
        <f>I21/(D21-I21)</f>
        <v>0.26403697181963015</v>
      </c>
      <c r="H21" s="125">
        <f t="shared" ref="H21" si="0">I21/E21*100000</f>
        <v>765.5831962385422</v>
      </c>
      <c r="I21" s="126">
        <f>SUM(J21:P21)</f>
        <v>81871</v>
      </c>
      <c r="J21" s="127">
        <f>SUM(J4:J19)</f>
        <v>13606</v>
      </c>
      <c r="K21" s="127">
        <f t="shared" ref="K21:P21" si="1">SUM(K4:K19)</f>
        <v>11428</v>
      </c>
      <c r="L21" s="127">
        <f t="shared" si="1"/>
        <v>6551</v>
      </c>
      <c r="M21" s="127">
        <f t="shared" si="1"/>
        <v>9240</v>
      </c>
      <c r="N21" s="127">
        <f t="shared" si="1"/>
        <v>12088</v>
      </c>
      <c r="O21" s="127">
        <f t="shared" si="1"/>
        <v>15727</v>
      </c>
      <c r="P21" s="127">
        <f t="shared" si="1"/>
        <v>13231</v>
      </c>
    </row>
    <row r="22" spans="1:16" ht="43.2" x14ac:dyDescent="0.3">
      <c r="A22" s="128" t="s">
        <v>6325</v>
      </c>
      <c r="B22" s="128" t="s">
        <v>6</v>
      </c>
      <c r="C22" s="129" t="s">
        <v>6326</v>
      </c>
      <c r="D22" s="130" t="s">
        <v>6368</v>
      </c>
      <c r="E22" s="130" t="s">
        <v>6369</v>
      </c>
      <c r="F22" s="131" t="s">
        <v>6370</v>
      </c>
      <c r="G22" s="132" t="s">
        <v>6371</v>
      </c>
      <c r="H22" s="131" t="s">
        <v>6372</v>
      </c>
      <c r="I22" s="130" t="s">
        <v>6332</v>
      </c>
      <c r="J22" s="130" t="str">
        <f>"z toho 65+ "&amp;TEXT(LEFT($B$2,10)-6,"dd.mm")</f>
        <v>z toho 65+ 30.10</v>
      </c>
      <c r="K22" s="130" t="str">
        <f>"z toho 65+ "&amp;TEXT(LEFT($B$2,10)-5,"dd.mm")</f>
        <v>z toho 65+ 31.10</v>
      </c>
      <c r="L22" s="130" t="str">
        <f>"z toho 65+ "&amp;TEXT(LEFT($B$2,10)-4,"dd.mm")</f>
        <v>z toho 65+ 01.11</v>
      </c>
      <c r="M22" s="130" t="str">
        <f>"z toho 65+ "&amp;TEXT(LEFT($B$2,10)-3,"dd.mm")</f>
        <v>z toho 65+ 02.11</v>
      </c>
      <c r="N22" s="130" t="str">
        <f>"z toho 65+ "&amp;TEXT(LEFT($B$2,10)-2,"dd.mm")</f>
        <v>z toho 65+ 03.11</v>
      </c>
      <c r="O22" s="130" t="str">
        <f>"z toho 65+ "&amp;TEXT(LEFT($B$2,10)-1,"dd.mm")</f>
        <v>z toho 65+ 04.11</v>
      </c>
      <c r="P22" s="133" t="str">
        <f>"z toho 65+ "&amp;TEXT(LEFT($B$2,10),"dd.mm")</f>
        <v>z toho 65+ 05.11</v>
      </c>
    </row>
    <row r="23" spans="1:16" x14ac:dyDescent="0.3">
      <c r="A23" t="s">
        <v>6333</v>
      </c>
      <c r="B23" t="s">
        <v>27</v>
      </c>
      <c r="C23" t="s">
        <v>6334</v>
      </c>
      <c r="D23" s="116">
        <v>6504</v>
      </c>
      <c r="E23" s="116">
        <v>251166</v>
      </c>
      <c r="F23" s="117">
        <v>2589.5224671999999</v>
      </c>
      <c r="G23" s="118">
        <v>0.23321956768999999</v>
      </c>
      <c r="H23" s="117">
        <v>489.71596469999997</v>
      </c>
      <c r="I23" s="116">
        <v>1230</v>
      </c>
      <c r="J23" s="116">
        <v>227</v>
      </c>
      <c r="K23" s="116">
        <v>157</v>
      </c>
      <c r="L23" s="116">
        <v>102</v>
      </c>
      <c r="M23" s="116">
        <v>132</v>
      </c>
      <c r="N23" s="116">
        <v>155</v>
      </c>
      <c r="O23" s="116">
        <v>243</v>
      </c>
      <c r="P23" s="116">
        <v>214</v>
      </c>
    </row>
    <row r="24" spans="1:16" x14ac:dyDescent="0.3">
      <c r="A24" t="s">
        <v>6335</v>
      </c>
      <c r="B24" t="s">
        <v>33</v>
      </c>
      <c r="C24" t="s">
        <v>6336</v>
      </c>
      <c r="D24" s="116">
        <v>6980</v>
      </c>
      <c r="E24" s="116">
        <v>255825</v>
      </c>
      <c r="F24" s="117">
        <v>2728.4276359999999</v>
      </c>
      <c r="G24" s="118">
        <v>0.349574632637</v>
      </c>
      <c r="H24" s="117">
        <v>706.7331183</v>
      </c>
      <c r="I24" s="116">
        <v>1808</v>
      </c>
      <c r="J24" s="116">
        <v>308</v>
      </c>
      <c r="K24" s="116">
        <v>272</v>
      </c>
      <c r="L24" s="116">
        <v>108</v>
      </c>
      <c r="M24" s="116">
        <v>155</v>
      </c>
      <c r="N24" s="116">
        <v>233</v>
      </c>
      <c r="O24" s="116">
        <v>426</v>
      </c>
      <c r="P24" s="116">
        <v>306</v>
      </c>
    </row>
    <row r="25" spans="1:16" x14ac:dyDescent="0.3">
      <c r="A25" t="s">
        <v>6337</v>
      </c>
      <c r="B25" t="s">
        <v>41</v>
      </c>
      <c r="C25" t="s">
        <v>6338</v>
      </c>
      <c r="D25" s="116">
        <v>3546</v>
      </c>
      <c r="E25" s="116">
        <v>131832</v>
      </c>
      <c r="F25" s="117">
        <v>2689.7870016000002</v>
      </c>
      <c r="G25" s="118">
        <v>0.41783286685299997</v>
      </c>
      <c r="H25" s="117">
        <v>792.67552639999997</v>
      </c>
      <c r="I25" s="116">
        <v>1045</v>
      </c>
      <c r="J25" s="116">
        <v>184</v>
      </c>
      <c r="K25" s="116">
        <v>130</v>
      </c>
      <c r="L25" s="116">
        <v>29</v>
      </c>
      <c r="M25" s="116">
        <v>108</v>
      </c>
      <c r="N25" s="116">
        <v>180</v>
      </c>
      <c r="O25" s="116">
        <v>195</v>
      </c>
      <c r="P25" s="116">
        <v>219</v>
      </c>
    </row>
    <row r="26" spans="1:16" x14ac:dyDescent="0.3">
      <c r="A26" t="s">
        <v>6339</v>
      </c>
      <c r="B26" t="s">
        <v>54</v>
      </c>
      <c r="C26" t="s">
        <v>6340</v>
      </c>
      <c r="D26" s="116">
        <v>3381</v>
      </c>
      <c r="E26" s="116">
        <v>119690</v>
      </c>
      <c r="F26" s="117">
        <v>2824.7973932</v>
      </c>
      <c r="G26" s="118">
        <v>0.25828061034599997</v>
      </c>
      <c r="H26" s="117">
        <v>579.83123060000003</v>
      </c>
      <c r="I26" s="116">
        <v>694</v>
      </c>
      <c r="J26" s="116">
        <v>79</v>
      </c>
      <c r="K26" s="116">
        <v>83</v>
      </c>
      <c r="L26" s="116">
        <v>28</v>
      </c>
      <c r="M26" s="116">
        <v>154</v>
      </c>
      <c r="N26" s="116">
        <v>122</v>
      </c>
      <c r="O26" s="116">
        <v>145</v>
      </c>
      <c r="P26" s="116">
        <v>83</v>
      </c>
    </row>
    <row r="27" spans="1:16" x14ac:dyDescent="0.3">
      <c r="A27" t="s">
        <v>6341</v>
      </c>
      <c r="B27" t="s">
        <v>72</v>
      </c>
      <c r="C27" t="s">
        <v>6342</v>
      </c>
      <c r="D27" s="116">
        <v>1463</v>
      </c>
      <c r="E27" s="116">
        <v>60178</v>
      </c>
      <c r="F27" s="117">
        <v>2431.1210076000002</v>
      </c>
      <c r="G27" s="118">
        <v>0.28108581436000002</v>
      </c>
      <c r="H27" s="117">
        <v>533.41752799999995</v>
      </c>
      <c r="I27" s="116">
        <v>321</v>
      </c>
      <c r="J27" s="116">
        <v>12</v>
      </c>
      <c r="K27" s="116">
        <v>86</v>
      </c>
      <c r="L27" s="116">
        <v>24</v>
      </c>
      <c r="M27" s="116">
        <v>5</v>
      </c>
      <c r="N27" s="116">
        <v>82</v>
      </c>
      <c r="O27" s="116">
        <v>45</v>
      </c>
      <c r="P27" s="116">
        <v>67</v>
      </c>
    </row>
    <row r="28" spans="1:16" x14ac:dyDescent="0.3">
      <c r="A28" t="s">
        <v>6343</v>
      </c>
      <c r="B28" t="s">
        <v>62</v>
      </c>
      <c r="C28" t="s">
        <v>6344</v>
      </c>
      <c r="D28" s="116">
        <v>3882</v>
      </c>
      <c r="E28" s="116">
        <v>161527</v>
      </c>
      <c r="F28" s="117">
        <v>2403.3133779</v>
      </c>
      <c r="G28" s="118">
        <v>0.385933595144</v>
      </c>
      <c r="H28" s="117">
        <v>669.23796019999997</v>
      </c>
      <c r="I28" s="116">
        <v>1081</v>
      </c>
      <c r="J28" s="116">
        <v>141</v>
      </c>
      <c r="K28" s="116">
        <v>144</v>
      </c>
      <c r="L28" s="116">
        <v>87</v>
      </c>
      <c r="M28" s="116">
        <v>137</v>
      </c>
      <c r="N28" s="116">
        <v>150</v>
      </c>
      <c r="O28" s="116">
        <v>243</v>
      </c>
      <c r="P28" s="116">
        <v>179</v>
      </c>
    </row>
    <row r="29" spans="1:16" x14ac:dyDescent="0.3">
      <c r="A29" t="s">
        <v>6345</v>
      </c>
      <c r="B29" t="s">
        <v>48</v>
      </c>
      <c r="C29" t="s">
        <v>6346</v>
      </c>
      <c r="D29" s="116">
        <v>2379</v>
      </c>
      <c r="E29" s="116">
        <v>89906</v>
      </c>
      <c r="F29" s="117">
        <v>2646.0970345999999</v>
      </c>
      <c r="G29" s="118">
        <v>0.32387312186900002</v>
      </c>
      <c r="H29" s="117">
        <v>647.34278019999999</v>
      </c>
      <c r="I29" s="116">
        <v>582</v>
      </c>
      <c r="J29" s="116">
        <v>92</v>
      </c>
      <c r="K29" s="116">
        <v>86</v>
      </c>
      <c r="L29" s="116">
        <v>44</v>
      </c>
      <c r="M29" s="116">
        <v>69</v>
      </c>
      <c r="N29" s="116">
        <v>92</v>
      </c>
      <c r="O29" s="116">
        <v>96</v>
      </c>
      <c r="P29" s="116">
        <v>103</v>
      </c>
    </row>
    <row r="30" spans="1:16" x14ac:dyDescent="0.3">
      <c r="A30" t="s">
        <v>6347</v>
      </c>
      <c r="B30" t="s">
        <v>46</v>
      </c>
      <c r="C30" t="s">
        <v>6348</v>
      </c>
      <c r="D30" s="116">
        <v>3347</v>
      </c>
      <c r="E30" s="116">
        <v>119407</v>
      </c>
      <c r="F30" s="117">
        <v>2803.0182485</v>
      </c>
      <c r="G30" s="118">
        <v>0.368356500408</v>
      </c>
      <c r="H30" s="117">
        <v>754.56212779999998</v>
      </c>
      <c r="I30" s="116">
        <v>901</v>
      </c>
      <c r="J30" s="116">
        <v>141</v>
      </c>
      <c r="K30" s="116">
        <v>126</v>
      </c>
      <c r="L30" s="116">
        <v>104</v>
      </c>
      <c r="M30" s="116">
        <v>113</v>
      </c>
      <c r="N30" s="116">
        <v>105</v>
      </c>
      <c r="O30" s="116">
        <v>166</v>
      </c>
      <c r="P30" s="116">
        <v>146</v>
      </c>
    </row>
    <row r="31" spans="1:16" x14ac:dyDescent="0.3">
      <c r="A31" t="s">
        <v>6349</v>
      </c>
      <c r="B31" t="s">
        <v>52</v>
      </c>
      <c r="C31" t="s">
        <v>6350</v>
      </c>
      <c r="D31" s="116">
        <v>2849</v>
      </c>
      <c r="E31" s="116">
        <v>106085</v>
      </c>
      <c r="F31" s="117">
        <v>2685.582316</v>
      </c>
      <c r="G31" s="118">
        <v>0.39043435822299999</v>
      </c>
      <c r="H31" s="117">
        <v>754.11226839999995</v>
      </c>
      <c r="I31" s="116">
        <v>800</v>
      </c>
      <c r="J31" s="116">
        <v>180</v>
      </c>
      <c r="K31" s="116">
        <v>135</v>
      </c>
      <c r="L31" s="116">
        <v>28</v>
      </c>
      <c r="M31" s="116">
        <v>91</v>
      </c>
      <c r="N31" s="116">
        <v>77</v>
      </c>
      <c r="O31" s="116">
        <v>126</v>
      </c>
      <c r="P31" s="116">
        <v>163</v>
      </c>
    </row>
    <row r="32" spans="1:16" x14ac:dyDescent="0.3">
      <c r="A32" t="s">
        <v>6351</v>
      </c>
      <c r="B32" t="s">
        <v>50</v>
      </c>
      <c r="C32" t="s">
        <v>6352</v>
      </c>
      <c r="D32" s="116">
        <v>3268</v>
      </c>
      <c r="E32" s="116">
        <v>104291</v>
      </c>
      <c r="F32" s="117">
        <v>3133.5398068</v>
      </c>
      <c r="G32" s="118">
        <v>0.35940099833599998</v>
      </c>
      <c r="H32" s="117">
        <v>828.45116059999998</v>
      </c>
      <c r="I32" s="116">
        <v>864</v>
      </c>
      <c r="J32" s="116">
        <v>142</v>
      </c>
      <c r="K32" s="116">
        <v>79</v>
      </c>
      <c r="L32" s="116">
        <v>57</v>
      </c>
      <c r="M32" s="116">
        <v>157</v>
      </c>
      <c r="N32" s="116">
        <v>110</v>
      </c>
      <c r="O32" s="116">
        <v>145</v>
      </c>
      <c r="P32" s="116">
        <v>174</v>
      </c>
    </row>
    <row r="33" spans="1:16" x14ac:dyDescent="0.3">
      <c r="A33" t="s">
        <v>6353</v>
      </c>
      <c r="B33" t="s">
        <v>29</v>
      </c>
      <c r="C33" t="s">
        <v>6354</v>
      </c>
      <c r="D33" s="116">
        <v>5949</v>
      </c>
      <c r="E33" s="116">
        <v>238620</v>
      </c>
      <c r="F33" s="117">
        <v>2493.0852401000002</v>
      </c>
      <c r="G33" s="118">
        <v>0.34471066907699999</v>
      </c>
      <c r="H33" s="117">
        <v>639.09144240000001</v>
      </c>
      <c r="I33" s="116">
        <v>1525</v>
      </c>
      <c r="J33" s="116">
        <v>283</v>
      </c>
      <c r="K33" s="116">
        <v>156</v>
      </c>
      <c r="L33" s="116">
        <v>118</v>
      </c>
      <c r="M33" s="116">
        <v>166</v>
      </c>
      <c r="N33" s="116">
        <v>281</v>
      </c>
      <c r="O33" s="116">
        <v>267</v>
      </c>
      <c r="P33" s="116">
        <v>254</v>
      </c>
    </row>
    <row r="34" spans="1:16" x14ac:dyDescent="0.3">
      <c r="A34" t="s">
        <v>6355</v>
      </c>
      <c r="B34" t="s">
        <v>58</v>
      </c>
      <c r="C34" t="s">
        <v>6356</v>
      </c>
      <c r="D34" s="116">
        <v>3518</v>
      </c>
      <c r="E34" s="116">
        <v>130935</v>
      </c>
      <c r="F34" s="117">
        <v>2686.8293428000002</v>
      </c>
      <c r="G34" s="118">
        <v>0.33308071239100001</v>
      </c>
      <c r="H34" s="117">
        <v>671.32546679999996</v>
      </c>
      <c r="I34" s="116">
        <v>879</v>
      </c>
      <c r="J34" s="116">
        <v>187</v>
      </c>
      <c r="K34" s="116">
        <v>85</v>
      </c>
      <c r="L34" s="116">
        <v>78</v>
      </c>
      <c r="M34" s="116">
        <v>126</v>
      </c>
      <c r="N34" s="116">
        <v>132</v>
      </c>
      <c r="O34" s="116">
        <v>146</v>
      </c>
      <c r="P34" s="116">
        <v>125</v>
      </c>
    </row>
    <row r="35" spans="1:16" x14ac:dyDescent="0.3">
      <c r="A35" t="s">
        <v>6357</v>
      </c>
      <c r="B35" t="s">
        <v>35</v>
      </c>
      <c r="C35" t="s">
        <v>6358</v>
      </c>
      <c r="D35" s="116">
        <v>3795</v>
      </c>
      <c r="E35" s="116">
        <v>121339</v>
      </c>
      <c r="F35" s="117">
        <v>3127.6011834000001</v>
      </c>
      <c r="G35" s="118">
        <v>0.354389721627</v>
      </c>
      <c r="H35" s="117">
        <v>818.36837290000005</v>
      </c>
      <c r="I35" s="116">
        <v>993</v>
      </c>
      <c r="J35" s="116">
        <v>154</v>
      </c>
      <c r="K35" s="116">
        <v>124</v>
      </c>
      <c r="L35" s="116">
        <v>110</v>
      </c>
      <c r="M35" s="116">
        <v>110</v>
      </c>
      <c r="N35" s="116">
        <v>167</v>
      </c>
      <c r="O35" s="116">
        <v>165</v>
      </c>
      <c r="P35" s="116">
        <v>163</v>
      </c>
    </row>
    <row r="36" spans="1:16" x14ac:dyDescent="0.3">
      <c r="A36" t="s">
        <v>6359</v>
      </c>
      <c r="B36" t="s">
        <v>31</v>
      </c>
      <c r="C36" t="s">
        <v>6360</v>
      </c>
      <c r="D36" s="116">
        <v>6018</v>
      </c>
      <c r="E36" s="116">
        <v>240829</v>
      </c>
      <c r="F36" s="117">
        <v>2498.8684917</v>
      </c>
      <c r="G36" s="118">
        <v>0.354185418541</v>
      </c>
      <c r="H36" s="117">
        <v>653.57577360000005</v>
      </c>
      <c r="I36" s="116">
        <v>1574</v>
      </c>
      <c r="J36" s="116">
        <v>216</v>
      </c>
      <c r="K36" s="116">
        <v>194</v>
      </c>
      <c r="L36" s="116">
        <v>169</v>
      </c>
      <c r="M36" s="116">
        <v>232</v>
      </c>
      <c r="N36" s="116">
        <v>233</v>
      </c>
      <c r="O36" s="116">
        <v>243</v>
      </c>
      <c r="P36" s="116">
        <v>287</v>
      </c>
    </row>
    <row r="37" spans="1:16" x14ac:dyDescent="0.3">
      <c r="A37" t="s">
        <v>6361</v>
      </c>
      <c r="B37" t="s">
        <v>6362</v>
      </c>
      <c r="D37" s="116">
        <v>62</v>
      </c>
      <c r="E37" s="116"/>
      <c r="F37" s="117"/>
      <c r="G37" s="118">
        <v>0.19230769230700001</v>
      </c>
      <c r="H37" s="117"/>
      <c r="I37" s="116">
        <v>10</v>
      </c>
      <c r="J37" s="116">
        <v>3</v>
      </c>
      <c r="K37" s="116">
        <v>2</v>
      </c>
      <c r="L37" s="116">
        <v>0</v>
      </c>
      <c r="M37" s="116">
        <v>0</v>
      </c>
      <c r="N37" s="116">
        <v>1</v>
      </c>
      <c r="O37" s="116">
        <v>3</v>
      </c>
      <c r="P37" s="116">
        <v>1</v>
      </c>
    </row>
    <row r="38" spans="1:16" ht="15" thickBot="1" x14ac:dyDescent="0.35">
      <c r="A38" t="s">
        <v>6363</v>
      </c>
      <c r="B38" t="s">
        <v>6364</v>
      </c>
      <c r="D38" s="116">
        <v>17</v>
      </c>
      <c r="E38" s="116"/>
      <c r="F38" s="117"/>
      <c r="G38" s="118">
        <v>0.30769230769200001</v>
      </c>
      <c r="H38" s="117"/>
      <c r="I38" s="116">
        <v>4</v>
      </c>
      <c r="J38" s="116">
        <v>0</v>
      </c>
      <c r="K38" s="116">
        <v>2</v>
      </c>
      <c r="L38" s="116">
        <v>0</v>
      </c>
      <c r="M38" s="116">
        <v>0</v>
      </c>
      <c r="N38" s="116">
        <v>0</v>
      </c>
      <c r="O38" s="116">
        <v>2</v>
      </c>
      <c r="P38" s="116">
        <v>0</v>
      </c>
    </row>
    <row r="39" spans="1:16" ht="15" hidden="1" thickBot="1" x14ac:dyDescent="0.35">
      <c r="D39" s="116"/>
      <c r="E39" s="116"/>
      <c r="F39" s="117"/>
      <c r="G39" s="118"/>
      <c r="H39" s="117"/>
      <c r="I39" s="116"/>
      <c r="J39" s="116"/>
      <c r="K39" s="116"/>
      <c r="L39" s="116"/>
      <c r="M39" s="116"/>
      <c r="N39" s="116"/>
      <c r="O39" s="116"/>
      <c r="P39" s="116"/>
    </row>
    <row r="40" spans="1:16" ht="23.85" customHeight="1" thickTop="1" x14ac:dyDescent="0.3">
      <c r="A40" s="119" t="s">
        <v>6365</v>
      </c>
      <c r="B40" s="120" t="s">
        <v>6366</v>
      </c>
      <c r="C40" s="121" t="s">
        <v>6367</v>
      </c>
      <c r="D40" s="122">
        <f>SUM(D23:D38)</f>
        <v>56958</v>
      </c>
      <c r="E40" s="122">
        <f>SUM(E23:E37)</f>
        <v>2131630</v>
      </c>
      <c r="F40" s="123">
        <f>D40/E40*100000</f>
        <v>2672.0397067033209</v>
      </c>
      <c r="G40" s="124">
        <f>I40/(D40-I40)</f>
        <v>0.33556873871550169</v>
      </c>
      <c r="H40" s="125">
        <f t="shared" ref="H40" si="2">I40/E40*100000</f>
        <v>671.3641673273504</v>
      </c>
      <c r="I40" s="126">
        <f>SUM(J40:P40)</f>
        <v>14311</v>
      </c>
      <c r="J40" s="127">
        <f>SUM(J23:J38)</f>
        <v>2349</v>
      </c>
      <c r="K40" s="127">
        <f t="shared" ref="K40:P40" si="3">SUM(K23:K38)</f>
        <v>1861</v>
      </c>
      <c r="L40" s="127">
        <f t="shared" si="3"/>
        <v>1086</v>
      </c>
      <c r="M40" s="127">
        <f t="shared" si="3"/>
        <v>1755</v>
      </c>
      <c r="N40" s="127">
        <f t="shared" si="3"/>
        <v>2120</v>
      </c>
      <c r="O40" s="127">
        <f t="shared" si="3"/>
        <v>2656</v>
      </c>
      <c r="P40" s="127">
        <f t="shared" si="3"/>
        <v>2484</v>
      </c>
    </row>
    <row r="41" spans="1:16" ht="43.2" x14ac:dyDescent="0.3">
      <c r="A41" s="134" t="s">
        <v>6325</v>
      </c>
      <c r="B41" s="134" t="s">
        <v>6</v>
      </c>
      <c r="C41" s="135" t="s">
        <v>6326</v>
      </c>
      <c r="D41" s="135" t="s">
        <v>6373</v>
      </c>
      <c r="E41" s="135" t="s">
        <v>6374</v>
      </c>
      <c r="F41" s="136" t="s">
        <v>6375</v>
      </c>
      <c r="G41" s="137" t="s">
        <v>6376</v>
      </c>
      <c r="H41" s="136" t="s">
        <v>6377</v>
      </c>
      <c r="I41" s="136" t="s">
        <v>6332</v>
      </c>
      <c r="J41" s="136" t="str">
        <f>"z toho 
0-5 let "&amp;TEXT(LEFT($B$2,10)-6,"dd.mm")</f>
        <v>z toho 
0-5 let 30.10</v>
      </c>
      <c r="K41" s="136" t="str">
        <f>"z toho 
0-5 let "&amp;TEXT(LEFT($B$2,10)-5,"dd.mm")</f>
        <v>z toho 
0-5 let 31.10</v>
      </c>
      <c r="L41" s="136" t="str">
        <f>"z toho 
0-5 let "&amp;TEXT(LEFT($B$2,10)-4,"dd.mm")</f>
        <v>z toho 
0-5 let 01.11</v>
      </c>
      <c r="M41" s="136" t="str">
        <f>"z toho 
0-5 let "&amp;TEXT(LEFT($B$2,10)-3,"dd.mm")</f>
        <v>z toho 
0-5 let 02.11</v>
      </c>
      <c r="N41" s="136" t="str">
        <f>"z toho 
0-5 let "&amp;TEXT(LEFT($B$2,10)-2,"dd.mm")</f>
        <v>z toho 
0-5 let 03.11</v>
      </c>
      <c r="O41" s="136" t="str">
        <f>"z toho 
0-5 let "&amp;TEXT(LEFT($B$2,10)-1,"dd.mm")</f>
        <v>z toho 
0-5 let 04.11</v>
      </c>
      <c r="P41" s="136" t="str">
        <f>"z toho
 0-5 let "&amp;TEXT(LEFT($B$2,10),"dd.mm")</f>
        <v>z toho
 0-5 let 05.11</v>
      </c>
    </row>
    <row r="42" spans="1:16" x14ac:dyDescent="0.3">
      <c r="A42" t="s">
        <v>6333</v>
      </c>
      <c r="B42" t="s">
        <v>27</v>
      </c>
      <c r="C42" t="s">
        <v>6334</v>
      </c>
      <c r="D42" s="116">
        <v>1197</v>
      </c>
      <c r="E42" s="116">
        <v>89638</v>
      </c>
      <c r="F42" s="117">
        <v>1335.3711595</v>
      </c>
      <c r="G42" s="118">
        <v>0.183976261127</v>
      </c>
      <c r="H42" s="117">
        <v>207.50128290000001</v>
      </c>
      <c r="I42" s="116">
        <v>186</v>
      </c>
      <c r="J42" s="116">
        <v>33</v>
      </c>
      <c r="K42" s="116">
        <v>26</v>
      </c>
      <c r="L42" s="116">
        <v>12</v>
      </c>
      <c r="M42" s="116">
        <v>26</v>
      </c>
      <c r="N42" s="116">
        <v>31</v>
      </c>
      <c r="O42" s="116">
        <v>28</v>
      </c>
      <c r="P42" s="116">
        <v>30</v>
      </c>
    </row>
    <row r="43" spans="1:16" x14ac:dyDescent="0.3">
      <c r="A43" t="s">
        <v>6335</v>
      </c>
      <c r="B43" t="s">
        <v>33</v>
      </c>
      <c r="C43" t="s">
        <v>6336</v>
      </c>
      <c r="D43" s="116">
        <v>1491</v>
      </c>
      <c r="E43" s="116">
        <v>96527</v>
      </c>
      <c r="F43" s="117">
        <v>1544.6455395</v>
      </c>
      <c r="G43" s="118">
        <v>0.35054347825999999</v>
      </c>
      <c r="H43" s="117">
        <v>400.92409370000001</v>
      </c>
      <c r="I43" s="116">
        <v>387</v>
      </c>
      <c r="J43" s="116">
        <v>73</v>
      </c>
      <c r="K43" s="116">
        <v>65</v>
      </c>
      <c r="L43" s="116">
        <v>45</v>
      </c>
      <c r="M43" s="116">
        <v>35</v>
      </c>
      <c r="N43" s="116">
        <v>44</v>
      </c>
      <c r="O43" s="116">
        <v>57</v>
      </c>
      <c r="P43" s="116">
        <v>68</v>
      </c>
    </row>
    <row r="44" spans="1:16" x14ac:dyDescent="0.3">
      <c r="A44" t="s">
        <v>6337</v>
      </c>
      <c r="B44" t="s">
        <v>41</v>
      </c>
      <c r="C44" t="s">
        <v>6338</v>
      </c>
      <c r="D44" s="116">
        <v>399</v>
      </c>
      <c r="E44" s="116">
        <v>40283</v>
      </c>
      <c r="F44" s="117">
        <v>990.49226720000001</v>
      </c>
      <c r="G44" s="118">
        <v>0.40989399293200002</v>
      </c>
      <c r="H44" s="117">
        <v>287.96266409999998</v>
      </c>
      <c r="I44" s="116">
        <v>116</v>
      </c>
      <c r="J44" s="116">
        <v>26</v>
      </c>
      <c r="K44" s="116">
        <v>17</v>
      </c>
      <c r="L44" s="116">
        <v>9</v>
      </c>
      <c r="M44" s="116">
        <v>10</v>
      </c>
      <c r="N44" s="116">
        <v>15</v>
      </c>
      <c r="O44" s="116">
        <v>25</v>
      </c>
      <c r="P44" s="116">
        <v>14</v>
      </c>
    </row>
    <row r="45" spans="1:16" x14ac:dyDescent="0.3">
      <c r="A45" t="s">
        <v>6339</v>
      </c>
      <c r="B45" t="s">
        <v>54</v>
      </c>
      <c r="C45" t="s">
        <v>6340</v>
      </c>
      <c r="D45" s="116">
        <v>452</v>
      </c>
      <c r="E45" s="116">
        <v>36259</v>
      </c>
      <c r="F45" s="117">
        <v>1246.5870542</v>
      </c>
      <c r="G45" s="118">
        <v>0.27323943661900002</v>
      </c>
      <c r="H45" s="117">
        <v>267.51978810000003</v>
      </c>
      <c r="I45" s="116">
        <v>97</v>
      </c>
      <c r="J45" s="116">
        <v>16</v>
      </c>
      <c r="K45" s="116">
        <v>12</v>
      </c>
      <c r="L45" s="116">
        <v>4</v>
      </c>
      <c r="M45" s="116">
        <v>28</v>
      </c>
      <c r="N45" s="116">
        <v>10</v>
      </c>
      <c r="O45" s="116">
        <v>14</v>
      </c>
      <c r="P45" s="116">
        <v>13</v>
      </c>
    </row>
    <row r="46" spans="1:16" x14ac:dyDescent="0.3">
      <c r="A46" t="s">
        <v>6341</v>
      </c>
      <c r="B46" t="s">
        <v>72</v>
      </c>
      <c r="C46" t="s">
        <v>6342</v>
      </c>
      <c r="D46" s="116">
        <v>154</v>
      </c>
      <c r="E46" s="116">
        <v>16577</v>
      </c>
      <c r="F46" s="117">
        <v>928.99800919999996</v>
      </c>
      <c r="G46" s="118">
        <v>0.46666666666599999</v>
      </c>
      <c r="H46" s="117">
        <v>295.59027559999998</v>
      </c>
      <c r="I46" s="116">
        <v>49</v>
      </c>
      <c r="J46" s="116">
        <v>4</v>
      </c>
      <c r="K46" s="116">
        <v>11</v>
      </c>
      <c r="L46" s="116">
        <v>3</v>
      </c>
      <c r="M46" s="116">
        <v>0</v>
      </c>
      <c r="N46" s="116">
        <v>9</v>
      </c>
      <c r="O46" s="116">
        <v>17</v>
      </c>
      <c r="P46" s="116">
        <v>5</v>
      </c>
    </row>
    <row r="47" spans="1:16" x14ac:dyDescent="0.3">
      <c r="A47" t="s">
        <v>6343</v>
      </c>
      <c r="B47" t="s">
        <v>62</v>
      </c>
      <c r="C47" t="s">
        <v>6344</v>
      </c>
      <c r="D47" s="116">
        <v>404</v>
      </c>
      <c r="E47" s="116">
        <v>49718</v>
      </c>
      <c r="F47" s="117">
        <v>812.58296789999997</v>
      </c>
      <c r="G47" s="118">
        <v>0.501858736059</v>
      </c>
      <c r="H47" s="117">
        <v>271.53143729999999</v>
      </c>
      <c r="I47" s="116">
        <v>135</v>
      </c>
      <c r="J47" s="116">
        <v>31</v>
      </c>
      <c r="K47" s="116">
        <v>27</v>
      </c>
      <c r="L47" s="116">
        <v>8</v>
      </c>
      <c r="M47" s="116">
        <v>17</v>
      </c>
      <c r="N47" s="116">
        <v>18</v>
      </c>
      <c r="O47" s="116">
        <v>20</v>
      </c>
      <c r="P47" s="116">
        <v>14</v>
      </c>
    </row>
    <row r="48" spans="1:16" x14ac:dyDescent="0.3">
      <c r="A48" t="s">
        <v>6345</v>
      </c>
      <c r="B48" t="s">
        <v>48</v>
      </c>
      <c r="C48" t="s">
        <v>6346</v>
      </c>
      <c r="D48" s="116">
        <v>382</v>
      </c>
      <c r="E48" s="116">
        <v>28292</v>
      </c>
      <c r="F48" s="117">
        <v>1350.2050048999999</v>
      </c>
      <c r="G48" s="118">
        <v>0.38405797101400002</v>
      </c>
      <c r="H48" s="117">
        <v>374.66421600000001</v>
      </c>
      <c r="I48" s="116">
        <v>106</v>
      </c>
      <c r="J48" s="116">
        <v>13</v>
      </c>
      <c r="K48" s="116">
        <v>11</v>
      </c>
      <c r="L48" s="116">
        <v>23</v>
      </c>
      <c r="M48" s="116">
        <v>10</v>
      </c>
      <c r="N48" s="116">
        <v>12</v>
      </c>
      <c r="O48" s="116">
        <v>18</v>
      </c>
      <c r="P48" s="116">
        <v>19</v>
      </c>
    </row>
    <row r="49" spans="1:16" x14ac:dyDescent="0.3">
      <c r="A49" t="s">
        <v>6347</v>
      </c>
      <c r="B49" t="s">
        <v>46</v>
      </c>
      <c r="C49" t="s">
        <v>6348</v>
      </c>
      <c r="D49" s="116">
        <v>491</v>
      </c>
      <c r="E49" s="116">
        <v>33422</v>
      </c>
      <c r="F49" s="117">
        <v>1469.0922147000001</v>
      </c>
      <c r="G49" s="118">
        <v>0.444117647058</v>
      </c>
      <c r="H49" s="117">
        <v>451.79821670000001</v>
      </c>
      <c r="I49" s="116">
        <v>151</v>
      </c>
      <c r="J49" s="116">
        <v>17</v>
      </c>
      <c r="K49" s="116">
        <v>33</v>
      </c>
      <c r="L49" s="116">
        <v>22</v>
      </c>
      <c r="M49" s="116">
        <v>14</v>
      </c>
      <c r="N49" s="116">
        <v>26</v>
      </c>
      <c r="O49" s="116">
        <v>25</v>
      </c>
      <c r="P49" s="116">
        <v>14</v>
      </c>
    </row>
    <row r="50" spans="1:16" x14ac:dyDescent="0.3">
      <c r="A50" t="s">
        <v>6349</v>
      </c>
      <c r="B50" t="s">
        <v>52</v>
      </c>
      <c r="C50" t="s">
        <v>6350</v>
      </c>
      <c r="D50" s="116">
        <v>345</v>
      </c>
      <c r="E50" s="116">
        <v>32984</v>
      </c>
      <c r="F50" s="117">
        <v>1045.9616782999999</v>
      </c>
      <c r="G50" s="118">
        <v>0.51982378854599998</v>
      </c>
      <c r="H50" s="117">
        <v>357.74921169999999</v>
      </c>
      <c r="I50" s="116">
        <v>118</v>
      </c>
      <c r="J50" s="116">
        <v>13</v>
      </c>
      <c r="K50" s="116">
        <v>17</v>
      </c>
      <c r="L50" s="116">
        <v>20</v>
      </c>
      <c r="M50" s="116">
        <v>8</v>
      </c>
      <c r="N50" s="116">
        <v>12</v>
      </c>
      <c r="O50" s="116">
        <v>34</v>
      </c>
      <c r="P50" s="116">
        <v>14</v>
      </c>
    </row>
    <row r="51" spans="1:16" x14ac:dyDescent="0.3">
      <c r="A51" t="s">
        <v>6351</v>
      </c>
      <c r="B51" t="s">
        <v>50</v>
      </c>
      <c r="C51" t="s">
        <v>6352</v>
      </c>
      <c r="D51" s="116">
        <v>201</v>
      </c>
      <c r="E51" s="116">
        <v>31857</v>
      </c>
      <c r="F51" s="117">
        <v>630.94453329999999</v>
      </c>
      <c r="G51" s="118">
        <v>0.22560975609700001</v>
      </c>
      <c r="H51" s="117">
        <v>116.1440185</v>
      </c>
      <c r="I51" s="116">
        <v>37</v>
      </c>
      <c r="J51" s="116">
        <v>3</v>
      </c>
      <c r="K51" s="116">
        <v>5</v>
      </c>
      <c r="L51" s="116">
        <v>4</v>
      </c>
      <c r="M51" s="116">
        <v>8</v>
      </c>
      <c r="N51" s="116">
        <v>5</v>
      </c>
      <c r="O51" s="116">
        <v>5</v>
      </c>
      <c r="P51" s="116">
        <v>7</v>
      </c>
    </row>
    <row r="52" spans="1:16" x14ac:dyDescent="0.3">
      <c r="A52" t="s">
        <v>6353</v>
      </c>
      <c r="B52" t="s">
        <v>29</v>
      </c>
      <c r="C52" t="s">
        <v>6354</v>
      </c>
      <c r="D52" s="116">
        <v>448</v>
      </c>
      <c r="E52" s="116">
        <v>79619</v>
      </c>
      <c r="F52" s="117">
        <v>562.67976229999999</v>
      </c>
      <c r="G52" s="118">
        <v>0.36585365853599999</v>
      </c>
      <c r="H52" s="117">
        <v>150.71779340000001</v>
      </c>
      <c r="I52" s="116">
        <v>120</v>
      </c>
      <c r="J52" s="116">
        <v>16</v>
      </c>
      <c r="K52" s="116">
        <v>15</v>
      </c>
      <c r="L52" s="116">
        <v>5</v>
      </c>
      <c r="M52" s="116">
        <v>9</v>
      </c>
      <c r="N52" s="116">
        <v>8</v>
      </c>
      <c r="O52" s="116">
        <v>41</v>
      </c>
      <c r="P52" s="116">
        <v>26</v>
      </c>
    </row>
    <row r="53" spans="1:16" x14ac:dyDescent="0.3">
      <c r="A53" t="s">
        <v>6355</v>
      </c>
      <c r="B53" t="s">
        <v>58</v>
      </c>
      <c r="C53" t="s">
        <v>6356</v>
      </c>
      <c r="D53" s="116">
        <v>408</v>
      </c>
      <c r="E53" s="116">
        <v>38976</v>
      </c>
      <c r="F53" s="117">
        <v>1046.7980295</v>
      </c>
      <c r="G53" s="118">
        <v>0.26708074534100001</v>
      </c>
      <c r="H53" s="117">
        <v>220.64860419999999</v>
      </c>
      <c r="I53" s="116">
        <v>86</v>
      </c>
      <c r="J53" s="116">
        <v>11</v>
      </c>
      <c r="K53" s="116">
        <v>10</v>
      </c>
      <c r="L53" s="116">
        <v>9</v>
      </c>
      <c r="M53" s="116">
        <v>16</v>
      </c>
      <c r="N53" s="116">
        <v>13</v>
      </c>
      <c r="O53" s="116">
        <v>18</v>
      </c>
      <c r="P53" s="116">
        <v>9</v>
      </c>
    </row>
    <row r="54" spans="1:16" x14ac:dyDescent="0.3">
      <c r="A54" t="s">
        <v>6357</v>
      </c>
      <c r="B54" t="s">
        <v>35</v>
      </c>
      <c r="C54" t="s">
        <v>6358</v>
      </c>
      <c r="D54" s="116">
        <v>680</v>
      </c>
      <c r="E54" s="116">
        <v>35087</v>
      </c>
      <c r="F54" s="117">
        <v>1938.0397298</v>
      </c>
      <c r="G54" s="118">
        <v>0.27102803738300002</v>
      </c>
      <c r="H54" s="117">
        <v>413.25847169999997</v>
      </c>
      <c r="I54" s="116">
        <v>145</v>
      </c>
      <c r="J54" s="116">
        <v>26</v>
      </c>
      <c r="K54" s="116">
        <v>33</v>
      </c>
      <c r="L54" s="116">
        <v>17</v>
      </c>
      <c r="M54" s="116">
        <v>17</v>
      </c>
      <c r="N54" s="116">
        <v>13</v>
      </c>
      <c r="O54" s="116">
        <v>28</v>
      </c>
      <c r="P54" s="116">
        <v>11</v>
      </c>
    </row>
    <row r="55" spans="1:16" x14ac:dyDescent="0.3">
      <c r="A55" t="s">
        <v>6359</v>
      </c>
      <c r="B55" t="s">
        <v>31</v>
      </c>
      <c r="C55" t="s">
        <v>6360</v>
      </c>
      <c r="D55" s="116">
        <v>845</v>
      </c>
      <c r="E55" s="116">
        <v>71917</v>
      </c>
      <c r="F55" s="117">
        <v>1174.9655852999999</v>
      </c>
      <c r="G55" s="118">
        <v>0.38297872340400002</v>
      </c>
      <c r="H55" s="117">
        <v>325.37508509999998</v>
      </c>
      <c r="I55" s="116">
        <v>234</v>
      </c>
      <c r="J55" s="116">
        <v>44</v>
      </c>
      <c r="K55" s="116">
        <v>35</v>
      </c>
      <c r="L55" s="116">
        <v>26</v>
      </c>
      <c r="M55" s="116">
        <v>13</v>
      </c>
      <c r="N55" s="116">
        <v>33</v>
      </c>
      <c r="O55" s="116">
        <v>34</v>
      </c>
      <c r="P55" s="116">
        <v>49</v>
      </c>
    </row>
    <row r="56" spans="1:16" x14ac:dyDescent="0.3">
      <c r="A56" t="s">
        <v>6361</v>
      </c>
      <c r="B56" t="s">
        <v>6362</v>
      </c>
      <c r="D56" s="116">
        <v>4</v>
      </c>
      <c r="E56" s="116"/>
      <c r="F56" s="117"/>
      <c r="G56" s="118">
        <v>0</v>
      </c>
      <c r="H56" s="117"/>
      <c r="I56" s="116">
        <v>0</v>
      </c>
      <c r="J56" s="116">
        <v>0</v>
      </c>
      <c r="K56" s="116">
        <v>0</v>
      </c>
      <c r="L56" s="116">
        <v>0</v>
      </c>
      <c r="M56" s="116">
        <v>0</v>
      </c>
      <c r="N56" s="116">
        <v>0</v>
      </c>
      <c r="O56" s="116">
        <v>0</v>
      </c>
      <c r="P56" s="116">
        <v>0</v>
      </c>
    </row>
    <row r="57" spans="1:16" ht="15" thickBot="1" x14ac:dyDescent="0.35">
      <c r="A57" t="s">
        <v>6363</v>
      </c>
      <c r="B57" t="s">
        <v>6364</v>
      </c>
      <c r="D57" s="116">
        <v>3</v>
      </c>
      <c r="E57" s="116"/>
      <c r="F57" s="117"/>
      <c r="G57" s="118">
        <v>0</v>
      </c>
      <c r="H57" s="117"/>
      <c r="I57" s="116">
        <v>0</v>
      </c>
      <c r="J57" s="116">
        <v>0</v>
      </c>
      <c r="K57" s="116">
        <v>0</v>
      </c>
      <c r="L57" s="116">
        <v>0</v>
      </c>
      <c r="M57" s="116">
        <v>0</v>
      </c>
      <c r="N57" s="116">
        <v>0</v>
      </c>
      <c r="O57" s="116">
        <v>0</v>
      </c>
      <c r="P57" s="116">
        <v>0</v>
      </c>
    </row>
    <row r="58" spans="1:16" ht="15" hidden="1" thickBot="1" x14ac:dyDescent="0.35">
      <c r="D58" s="116"/>
      <c r="E58" s="116"/>
      <c r="F58" s="117"/>
      <c r="G58" s="118"/>
      <c r="H58" s="117"/>
      <c r="I58" s="116"/>
      <c r="J58" s="116"/>
      <c r="K58" s="116"/>
      <c r="L58" s="116"/>
      <c r="M58" s="116"/>
      <c r="N58" s="116"/>
      <c r="O58" s="116"/>
      <c r="P58" s="116"/>
    </row>
    <row r="59" spans="1:16" ht="23.85" customHeight="1" thickTop="1" x14ac:dyDescent="0.3">
      <c r="A59" s="119" t="s">
        <v>6365</v>
      </c>
      <c r="B59" s="120" t="s">
        <v>6366</v>
      </c>
      <c r="C59" s="121" t="s">
        <v>6367</v>
      </c>
      <c r="D59" s="122">
        <f>SUM(D42:D57)</f>
        <v>7904</v>
      </c>
      <c r="E59" s="122">
        <f>SUM(E42:E56)</f>
        <v>681156</v>
      </c>
      <c r="F59" s="123">
        <f>D59/E59*100000</f>
        <v>1160.3802946755222</v>
      </c>
      <c r="G59" s="124">
        <f>I59/(D59-I59)</f>
        <v>0.33131211049351522</v>
      </c>
      <c r="H59" s="125">
        <f t="shared" ref="H59" si="4">I59/E59*100000</f>
        <v>288.77379043860731</v>
      </c>
      <c r="I59" s="126">
        <f>SUM(J59:P59)</f>
        <v>1967</v>
      </c>
      <c r="J59" s="127">
        <f>SUM(J42:J57)</f>
        <v>326</v>
      </c>
      <c r="K59" s="127">
        <f t="shared" ref="K59:P59" si="5">SUM(K42:K57)</f>
        <v>317</v>
      </c>
      <c r="L59" s="127">
        <f t="shared" si="5"/>
        <v>207</v>
      </c>
      <c r="M59" s="127">
        <f t="shared" si="5"/>
        <v>211</v>
      </c>
      <c r="N59" s="127">
        <f t="shared" si="5"/>
        <v>249</v>
      </c>
      <c r="O59" s="127">
        <f t="shared" si="5"/>
        <v>364</v>
      </c>
      <c r="P59" s="127">
        <f t="shared" si="5"/>
        <v>293</v>
      </c>
    </row>
    <row r="60" spans="1:16" ht="43.2" x14ac:dyDescent="0.3">
      <c r="A60" s="138" t="s">
        <v>6325</v>
      </c>
      <c r="B60" s="138" t="s">
        <v>6</v>
      </c>
      <c r="C60" s="139" t="s">
        <v>6326</v>
      </c>
      <c r="D60" s="139" t="s">
        <v>6378</v>
      </c>
      <c r="E60" s="139" t="s">
        <v>6379</v>
      </c>
      <c r="F60" s="140" t="s">
        <v>6380</v>
      </c>
      <c r="G60" s="141" t="s">
        <v>6381</v>
      </c>
      <c r="H60" s="140" t="s">
        <v>6382</v>
      </c>
      <c r="I60" s="140" t="s">
        <v>6332</v>
      </c>
      <c r="J60" s="140" t="str">
        <f>"z toho 
6-15 let "&amp;TEXT(LEFT($B$2,10)-6,"dd.mm")</f>
        <v>z toho 
6-15 let 30.10</v>
      </c>
      <c r="K60" s="140" t="str">
        <f>"z toho 
6-15 let "&amp;TEXT(LEFT($B$2,10)-5,"dd.mm")</f>
        <v>z toho 
6-15 let 31.10</v>
      </c>
      <c r="L60" s="140" t="str">
        <f>"z toho 
6-15 let "&amp;TEXT(LEFT($B$2,10)-4,"dd.mm")</f>
        <v>z toho 
6-15 let 01.11</v>
      </c>
      <c r="M60" s="140" t="str">
        <f>"z toho 
6-15 let "&amp;TEXT(LEFT($B$2,10)-3,"dd.mm")</f>
        <v>z toho 
6-15 let 02.11</v>
      </c>
      <c r="N60" s="140" t="str">
        <f>"z toho 
6-15 let "&amp;TEXT(LEFT($B$2,10)-2,"dd.mm")</f>
        <v>z toho 
6-15 let 03.11</v>
      </c>
      <c r="O60" s="140" t="str">
        <f>"z toho 
6-15 let "&amp;TEXT(LEFT($B$2,10)-1,"dd.mm")</f>
        <v>z toho 
6-15 let 04.11</v>
      </c>
      <c r="P60" s="140" t="str">
        <f>"z toho 
6-15 let "&amp;TEXT(LEFT($B$2,10),"dd.mm")</f>
        <v>z toho 
6-15 let 05.11</v>
      </c>
    </row>
    <row r="61" spans="1:16" x14ac:dyDescent="0.3">
      <c r="A61" t="s">
        <v>6333</v>
      </c>
      <c r="B61" t="s">
        <v>27</v>
      </c>
      <c r="C61" t="s">
        <v>6334</v>
      </c>
      <c r="D61" s="116">
        <v>3662</v>
      </c>
      <c r="E61" s="116">
        <v>131513</v>
      </c>
      <c r="F61" s="117">
        <v>2784.5155992</v>
      </c>
      <c r="G61" s="118">
        <v>0.120563035495</v>
      </c>
      <c r="H61" s="117">
        <v>299.59015449999998</v>
      </c>
      <c r="I61" s="116">
        <v>394</v>
      </c>
      <c r="J61" s="116">
        <v>78</v>
      </c>
      <c r="K61" s="116">
        <v>65</v>
      </c>
      <c r="L61" s="116">
        <v>40</v>
      </c>
      <c r="M61" s="116">
        <v>47</v>
      </c>
      <c r="N61" s="116">
        <v>60</v>
      </c>
      <c r="O61" s="116">
        <v>49</v>
      </c>
      <c r="P61" s="116">
        <v>55</v>
      </c>
    </row>
    <row r="62" spans="1:16" x14ac:dyDescent="0.3">
      <c r="A62" t="s">
        <v>6335</v>
      </c>
      <c r="B62" t="s">
        <v>33</v>
      </c>
      <c r="C62" t="s">
        <v>6336</v>
      </c>
      <c r="D62" s="116">
        <v>4689</v>
      </c>
      <c r="E62" s="116">
        <v>163398</v>
      </c>
      <c r="F62" s="117">
        <v>2869.6801673999998</v>
      </c>
      <c r="G62" s="118">
        <v>0.19739530132700001</v>
      </c>
      <c r="H62" s="117">
        <v>473.07800580000003</v>
      </c>
      <c r="I62" s="116">
        <v>773</v>
      </c>
      <c r="J62" s="116">
        <v>147</v>
      </c>
      <c r="K62" s="116">
        <v>121</v>
      </c>
      <c r="L62" s="116">
        <v>90</v>
      </c>
      <c r="M62" s="116">
        <v>66</v>
      </c>
      <c r="N62" s="116">
        <v>76</v>
      </c>
      <c r="O62" s="116">
        <v>139</v>
      </c>
      <c r="P62" s="116">
        <v>134</v>
      </c>
    </row>
    <row r="63" spans="1:16" x14ac:dyDescent="0.3">
      <c r="A63" t="s">
        <v>6337</v>
      </c>
      <c r="B63" t="s">
        <v>41</v>
      </c>
      <c r="C63" t="s">
        <v>6338</v>
      </c>
      <c r="D63" s="116">
        <v>1591</v>
      </c>
      <c r="E63" s="116">
        <v>67758</v>
      </c>
      <c r="F63" s="117">
        <v>2348.0622214</v>
      </c>
      <c r="G63" s="118">
        <v>0.30946502057600001</v>
      </c>
      <c r="H63" s="117">
        <v>554.91602460000001</v>
      </c>
      <c r="I63" s="116">
        <v>376</v>
      </c>
      <c r="J63" s="116">
        <v>79</v>
      </c>
      <c r="K63" s="116">
        <v>67</v>
      </c>
      <c r="L63" s="116">
        <v>18</v>
      </c>
      <c r="M63" s="116">
        <v>19</v>
      </c>
      <c r="N63" s="116">
        <v>63</v>
      </c>
      <c r="O63" s="116">
        <v>71</v>
      </c>
      <c r="P63" s="116">
        <v>59</v>
      </c>
    </row>
    <row r="64" spans="1:16" x14ac:dyDescent="0.3">
      <c r="A64" t="s">
        <v>6339</v>
      </c>
      <c r="B64" t="s">
        <v>54</v>
      </c>
      <c r="C64" t="s">
        <v>6340</v>
      </c>
      <c r="D64" s="116">
        <v>1599</v>
      </c>
      <c r="E64" s="116">
        <v>60678</v>
      </c>
      <c r="F64" s="117">
        <v>2635.2219914000002</v>
      </c>
      <c r="G64" s="118">
        <v>0.21967963386700001</v>
      </c>
      <c r="H64" s="117">
        <v>474.63660629999998</v>
      </c>
      <c r="I64" s="116">
        <v>288</v>
      </c>
      <c r="J64" s="116">
        <v>30</v>
      </c>
      <c r="K64" s="116">
        <v>30</v>
      </c>
      <c r="L64" s="116">
        <v>16</v>
      </c>
      <c r="M64" s="116">
        <v>73</v>
      </c>
      <c r="N64" s="116">
        <v>44</v>
      </c>
      <c r="O64" s="116">
        <v>50</v>
      </c>
      <c r="P64" s="116">
        <v>45</v>
      </c>
    </row>
    <row r="65" spans="1:16" x14ac:dyDescent="0.3">
      <c r="A65" t="s">
        <v>6341</v>
      </c>
      <c r="B65" t="s">
        <v>72</v>
      </c>
      <c r="C65" t="s">
        <v>6342</v>
      </c>
      <c r="D65" s="116">
        <v>440</v>
      </c>
      <c r="E65" s="116">
        <v>30869</v>
      </c>
      <c r="F65" s="117">
        <v>1425.3782111</v>
      </c>
      <c r="G65" s="118">
        <v>0.28279883381900001</v>
      </c>
      <c r="H65" s="117">
        <v>314.23110559999998</v>
      </c>
      <c r="I65" s="116">
        <v>97</v>
      </c>
      <c r="J65" s="116">
        <v>16</v>
      </c>
      <c r="K65" s="116">
        <v>14</v>
      </c>
      <c r="L65" s="116">
        <v>9</v>
      </c>
      <c r="M65" s="116">
        <v>1</v>
      </c>
      <c r="N65" s="116">
        <v>19</v>
      </c>
      <c r="O65" s="116">
        <v>19</v>
      </c>
      <c r="P65" s="116">
        <v>19</v>
      </c>
    </row>
    <row r="66" spans="1:16" x14ac:dyDescent="0.3">
      <c r="A66" t="s">
        <v>6343</v>
      </c>
      <c r="B66" t="s">
        <v>62</v>
      </c>
      <c r="C66" t="s">
        <v>6344</v>
      </c>
      <c r="D66" s="116">
        <v>1591</v>
      </c>
      <c r="E66" s="116">
        <v>90219</v>
      </c>
      <c r="F66" s="117">
        <v>1763.4866268999999</v>
      </c>
      <c r="G66" s="118">
        <v>0.33249581239499998</v>
      </c>
      <c r="H66" s="117">
        <v>440.04034619999999</v>
      </c>
      <c r="I66" s="116">
        <v>397</v>
      </c>
      <c r="J66" s="116">
        <v>65</v>
      </c>
      <c r="K66" s="116">
        <v>80</v>
      </c>
      <c r="L66" s="116">
        <v>42</v>
      </c>
      <c r="M66" s="116">
        <v>45</v>
      </c>
      <c r="N66" s="116">
        <v>62</v>
      </c>
      <c r="O66" s="116">
        <v>52</v>
      </c>
      <c r="P66" s="116">
        <v>51</v>
      </c>
    </row>
    <row r="67" spans="1:16" x14ac:dyDescent="0.3">
      <c r="A67" t="s">
        <v>6345</v>
      </c>
      <c r="B67" t="s">
        <v>48</v>
      </c>
      <c r="C67" t="s">
        <v>6346</v>
      </c>
      <c r="D67" s="116">
        <v>1438</v>
      </c>
      <c r="E67" s="116">
        <v>48396</v>
      </c>
      <c r="F67" s="117">
        <v>2971.3199436999998</v>
      </c>
      <c r="G67" s="118">
        <v>0.29084380610400001</v>
      </c>
      <c r="H67" s="117">
        <v>669.47681620000003</v>
      </c>
      <c r="I67" s="116">
        <v>324</v>
      </c>
      <c r="J67" s="116">
        <v>65</v>
      </c>
      <c r="K67" s="116">
        <v>44</v>
      </c>
      <c r="L67" s="116">
        <v>20</v>
      </c>
      <c r="M67" s="116">
        <v>33</v>
      </c>
      <c r="N67" s="116">
        <v>47</v>
      </c>
      <c r="O67" s="116">
        <v>44</v>
      </c>
      <c r="P67" s="116">
        <v>71</v>
      </c>
    </row>
    <row r="68" spans="1:16" x14ac:dyDescent="0.3">
      <c r="A68" t="s">
        <v>6347</v>
      </c>
      <c r="B68" t="s">
        <v>46</v>
      </c>
      <c r="C68" t="s">
        <v>6348</v>
      </c>
      <c r="D68" s="116">
        <v>1714</v>
      </c>
      <c r="E68" s="116">
        <v>57779</v>
      </c>
      <c r="F68" s="117">
        <v>2966.4757091000001</v>
      </c>
      <c r="G68" s="118">
        <v>0.23843930635800001</v>
      </c>
      <c r="H68" s="117">
        <v>571.14176429999998</v>
      </c>
      <c r="I68" s="116">
        <v>330</v>
      </c>
      <c r="J68" s="116">
        <v>46</v>
      </c>
      <c r="K68" s="116">
        <v>58</v>
      </c>
      <c r="L68" s="116">
        <v>54</v>
      </c>
      <c r="M68" s="116">
        <v>37</v>
      </c>
      <c r="N68" s="116">
        <v>34</v>
      </c>
      <c r="O68" s="116">
        <v>67</v>
      </c>
      <c r="P68" s="116">
        <v>34</v>
      </c>
    </row>
    <row r="69" spans="1:16" x14ac:dyDescent="0.3">
      <c r="A69" t="s">
        <v>6349</v>
      </c>
      <c r="B69" t="s">
        <v>52</v>
      </c>
      <c r="C69" t="s">
        <v>6350</v>
      </c>
      <c r="D69" s="116">
        <v>1284</v>
      </c>
      <c r="E69" s="116">
        <v>54972</v>
      </c>
      <c r="F69" s="117">
        <v>2335.7345556999999</v>
      </c>
      <c r="G69" s="118">
        <v>0.28657314629199998</v>
      </c>
      <c r="H69" s="117">
        <v>520.26486209999996</v>
      </c>
      <c r="I69" s="116">
        <v>286</v>
      </c>
      <c r="J69" s="116">
        <v>38</v>
      </c>
      <c r="K69" s="116">
        <v>41</v>
      </c>
      <c r="L69" s="116">
        <v>38</v>
      </c>
      <c r="M69" s="116">
        <v>22</v>
      </c>
      <c r="N69" s="116">
        <v>39</v>
      </c>
      <c r="O69" s="116">
        <v>54</v>
      </c>
      <c r="P69" s="116">
        <v>54</v>
      </c>
    </row>
    <row r="70" spans="1:16" x14ac:dyDescent="0.3">
      <c r="A70" t="s">
        <v>6351</v>
      </c>
      <c r="B70" t="s">
        <v>50</v>
      </c>
      <c r="C70" t="s">
        <v>6352</v>
      </c>
      <c r="D70" s="116">
        <v>1021</v>
      </c>
      <c r="E70" s="116">
        <v>52247</v>
      </c>
      <c r="F70" s="117">
        <v>1954.1791873</v>
      </c>
      <c r="G70" s="118">
        <v>0.233091787439</v>
      </c>
      <c r="H70" s="117">
        <v>369.39919989999999</v>
      </c>
      <c r="I70" s="116">
        <v>193</v>
      </c>
      <c r="J70" s="116">
        <v>35</v>
      </c>
      <c r="K70" s="116">
        <v>21</v>
      </c>
      <c r="L70" s="116">
        <v>16</v>
      </c>
      <c r="M70" s="116">
        <v>25</v>
      </c>
      <c r="N70" s="116">
        <v>16</v>
      </c>
      <c r="O70" s="116">
        <v>45</v>
      </c>
      <c r="P70" s="116">
        <v>35</v>
      </c>
    </row>
    <row r="71" spans="1:16" x14ac:dyDescent="0.3">
      <c r="A71" t="s">
        <v>6353</v>
      </c>
      <c r="B71" t="s">
        <v>29</v>
      </c>
      <c r="C71" t="s">
        <v>6354</v>
      </c>
      <c r="D71" s="116">
        <v>1645</v>
      </c>
      <c r="E71" s="116">
        <v>122670</v>
      </c>
      <c r="F71" s="117">
        <v>1340.9961685000001</v>
      </c>
      <c r="G71" s="118">
        <v>0.31180223285399999</v>
      </c>
      <c r="H71" s="117">
        <v>318.74133849999998</v>
      </c>
      <c r="I71" s="116">
        <v>391</v>
      </c>
      <c r="J71" s="116">
        <v>47</v>
      </c>
      <c r="K71" s="116">
        <v>29</v>
      </c>
      <c r="L71" s="116">
        <v>18</v>
      </c>
      <c r="M71" s="116">
        <v>23</v>
      </c>
      <c r="N71" s="116">
        <v>69</v>
      </c>
      <c r="O71" s="116">
        <v>134</v>
      </c>
      <c r="P71" s="116">
        <v>71</v>
      </c>
    </row>
    <row r="72" spans="1:16" x14ac:dyDescent="0.3">
      <c r="A72" t="s">
        <v>6355</v>
      </c>
      <c r="B72" t="s">
        <v>58</v>
      </c>
      <c r="C72" t="s">
        <v>6356</v>
      </c>
      <c r="D72" s="116">
        <v>1563</v>
      </c>
      <c r="E72" s="116">
        <v>65697</v>
      </c>
      <c r="F72" s="117">
        <v>2379.1040686000001</v>
      </c>
      <c r="G72" s="118">
        <v>0.21918876755</v>
      </c>
      <c r="H72" s="117">
        <v>427.72120489999998</v>
      </c>
      <c r="I72" s="116">
        <v>281</v>
      </c>
      <c r="J72" s="116">
        <v>64</v>
      </c>
      <c r="K72" s="116">
        <v>24</v>
      </c>
      <c r="L72" s="116">
        <v>34</v>
      </c>
      <c r="M72" s="116">
        <v>37</v>
      </c>
      <c r="N72" s="116">
        <v>34</v>
      </c>
      <c r="O72" s="116">
        <v>48</v>
      </c>
      <c r="P72" s="116">
        <v>40</v>
      </c>
    </row>
    <row r="73" spans="1:16" x14ac:dyDescent="0.3">
      <c r="A73" t="s">
        <v>6357</v>
      </c>
      <c r="B73" t="s">
        <v>35</v>
      </c>
      <c r="C73" t="s">
        <v>6358</v>
      </c>
      <c r="D73" s="116">
        <v>1937</v>
      </c>
      <c r="E73" s="116">
        <v>58614</v>
      </c>
      <c r="F73" s="117">
        <v>3304.6712388999999</v>
      </c>
      <c r="G73" s="118">
        <v>0.239283429302</v>
      </c>
      <c r="H73" s="117">
        <v>638.0728153</v>
      </c>
      <c r="I73" s="116">
        <v>374</v>
      </c>
      <c r="J73" s="116">
        <v>60</v>
      </c>
      <c r="K73" s="116">
        <v>59</v>
      </c>
      <c r="L73" s="116">
        <v>47</v>
      </c>
      <c r="M73" s="116">
        <v>33</v>
      </c>
      <c r="N73" s="116">
        <v>60</v>
      </c>
      <c r="O73" s="116">
        <v>74</v>
      </c>
      <c r="P73" s="116">
        <v>41</v>
      </c>
    </row>
    <row r="74" spans="1:16" x14ac:dyDescent="0.3">
      <c r="A74" t="s">
        <v>6359</v>
      </c>
      <c r="B74" t="s">
        <v>31</v>
      </c>
      <c r="C74" t="s">
        <v>6360</v>
      </c>
      <c r="D74" s="116">
        <v>2804</v>
      </c>
      <c r="E74" s="116">
        <v>123284</v>
      </c>
      <c r="F74" s="117">
        <v>2274.4232827999999</v>
      </c>
      <c r="G74" s="118">
        <v>0.231985940246</v>
      </c>
      <c r="H74" s="117">
        <v>428.27941980000003</v>
      </c>
      <c r="I74" s="116">
        <v>528</v>
      </c>
      <c r="J74" s="116">
        <v>76</v>
      </c>
      <c r="K74" s="116">
        <v>72</v>
      </c>
      <c r="L74" s="116">
        <v>55</v>
      </c>
      <c r="M74" s="116">
        <v>48</v>
      </c>
      <c r="N74" s="116">
        <v>71</v>
      </c>
      <c r="O74" s="116">
        <v>110</v>
      </c>
      <c r="P74" s="116">
        <v>96</v>
      </c>
    </row>
    <row r="75" spans="1:16" x14ac:dyDescent="0.3">
      <c r="A75" t="s">
        <v>6361</v>
      </c>
      <c r="B75" t="s">
        <v>6362</v>
      </c>
      <c r="D75" s="116">
        <v>8</v>
      </c>
      <c r="E75" s="116"/>
      <c r="F75" s="117"/>
      <c r="G75" s="118">
        <v>0</v>
      </c>
      <c r="H75" s="117"/>
      <c r="I75" s="116">
        <v>0</v>
      </c>
      <c r="J75" s="116">
        <v>0</v>
      </c>
      <c r="K75" s="116">
        <v>0</v>
      </c>
      <c r="L75" s="116">
        <v>0</v>
      </c>
      <c r="M75" s="116">
        <v>0</v>
      </c>
      <c r="N75" s="116">
        <v>0</v>
      </c>
      <c r="O75" s="116">
        <v>0</v>
      </c>
      <c r="P75" s="116">
        <v>0</v>
      </c>
    </row>
    <row r="76" spans="1:16" ht="15" thickBot="1" x14ac:dyDescent="0.35">
      <c r="A76" t="s">
        <v>6363</v>
      </c>
      <c r="B76" t="s">
        <v>6364</v>
      </c>
      <c r="D76" s="116">
        <v>8</v>
      </c>
      <c r="E76" s="116"/>
      <c r="F76" s="117"/>
      <c r="G76" s="118">
        <v>0</v>
      </c>
      <c r="H76" s="117"/>
      <c r="I76" s="116">
        <v>0</v>
      </c>
      <c r="J76" s="116">
        <v>0</v>
      </c>
      <c r="K76" s="116">
        <v>0</v>
      </c>
      <c r="L76" s="116">
        <v>0</v>
      </c>
      <c r="M76" s="116">
        <v>0</v>
      </c>
      <c r="N76" s="116">
        <v>0</v>
      </c>
      <c r="O76" s="116">
        <v>0</v>
      </c>
      <c r="P76" s="116">
        <v>0</v>
      </c>
    </row>
    <row r="77" spans="1:16" ht="15" hidden="1" thickBot="1" x14ac:dyDescent="0.35">
      <c r="D77" s="116"/>
      <c r="E77" s="116"/>
      <c r="F77" s="117"/>
      <c r="G77" s="118"/>
      <c r="H77" s="117"/>
      <c r="I77" s="116"/>
      <c r="J77" s="116"/>
      <c r="K77" s="116"/>
      <c r="L77" s="116"/>
      <c r="M77" s="116"/>
      <c r="N77" s="116"/>
      <c r="O77" s="116"/>
      <c r="P77" s="116"/>
    </row>
    <row r="78" spans="1:16" ht="23.85" customHeight="1" thickTop="1" x14ac:dyDescent="0.3">
      <c r="A78" s="119" t="s">
        <v>6365</v>
      </c>
      <c r="B78" s="120" t="s">
        <v>6366</v>
      </c>
      <c r="C78" s="121" t="s">
        <v>6367</v>
      </c>
      <c r="D78" s="122">
        <f>SUM(D61:D76)</f>
        <v>26994</v>
      </c>
      <c r="E78" s="122">
        <f>SUM(E61:E75)</f>
        <v>1128094</v>
      </c>
      <c r="F78" s="123">
        <f>D78/E78*100000</f>
        <v>2392.8856992413753</v>
      </c>
      <c r="G78" s="124">
        <f>I78/(D78-I78)</f>
        <v>0.22912303068937256</v>
      </c>
      <c r="H78" s="125">
        <f t="shared" ref="H78" si="6">I78/E78*100000</f>
        <v>446.06211893689709</v>
      </c>
      <c r="I78" s="126">
        <f>SUM(J78:P78)</f>
        <v>5032</v>
      </c>
      <c r="J78" s="127">
        <f>SUM(J61:J76)</f>
        <v>846</v>
      </c>
      <c r="K78" s="127">
        <f t="shared" ref="K78:P78" si="7">SUM(K61:K76)</f>
        <v>725</v>
      </c>
      <c r="L78" s="127">
        <f t="shared" si="7"/>
        <v>497</v>
      </c>
      <c r="M78" s="127">
        <f t="shared" si="7"/>
        <v>509</v>
      </c>
      <c r="N78" s="127">
        <f t="shared" si="7"/>
        <v>694</v>
      </c>
      <c r="O78" s="127">
        <f t="shared" si="7"/>
        <v>956</v>
      </c>
      <c r="P78" s="127">
        <f t="shared" si="7"/>
        <v>805</v>
      </c>
    </row>
    <row r="79" spans="1:16" ht="43.2" x14ac:dyDescent="0.3">
      <c r="A79" s="142" t="s">
        <v>6325</v>
      </c>
      <c r="B79" s="142" t="s">
        <v>6</v>
      </c>
      <c r="C79" s="143" t="s">
        <v>6326</v>
      </c>
      <c r="D79" s="143" t="s">
        <v>6383</v>
      </c>
      <c r="E79" s="143" t="s">
        <v>6384</v>
      </c>
      <c r="F79" s="144" t="s">
        <v>6385</v>
      </c>
      <c r="G79" s="145" t="s">
        <v>6386</v>
      </c>
      <c r="H79" s="144" t="s">
        <v>6387</v>
      </c>
      <c r="I79" s="144" t="s">
        <v>6332</v>
      </c>
      <c r="J79" s="144" t="str">
        <f>"z toho 
16-19 let "&amp;TEXT(LEFT($B$2,10)-6,"dd.mm")</f>
        <v>z toho 
16-19 let 30.10</v>
      </c>
      <c r="K79" s="144" t="str">
        <f>"z toho 
16-19 let "&amp;TEXT(LEFT($B$2,10)-5,"dd.mm")</f>
        <v>z toho 
16-19 let 31.10</v>
      </c>
      <c r="L79" s="144" t="str">
        <f>"z toho 
16-19 let "&amp;TEXT(LEFT($B$2,10)-4,"dd.mm")</f>
        <v>z toho 
16-19 let 01.11</v>
      </c>
      <c r="M79" s="144" t="str">
        <f>"z toho 
16-19 let "&amp;TEXT(LEFT($B$2,10)-3,"dd.mm")</f>
        <v>z toho 
16-19 let 02.11</v>
      </c>
      <c r="N79" s="144" t="str">
        <f>"z toho 
16-19 let "&amp;TEXT(LEFT($B$2,10)-2,"dd.mm")</f>
        <v>z toho 
16-19 let 03.11</v>
      </c>
      <c r="O79" s="144" t="str">
        <f>"z toho 
16-19 let "&amp;TEXT(LEFT($B$2,10)-1,"dd.mm")</f>
        <v>z toho 
16-19 let 04.11</v>
      </c>
      <c r="P79" s="144" t="str">
        <f>"z toho 
16-19 let "&amp;TEXT(LEFT($B$2,10),"dd.mm")</f>
        <v>z toho 
16-19 let 05.11</v>
      </c>
    </row>
    <row r="80" spans="1:16" x14ac:dyDescent="0.3">
      <c r="A80" t="s">
        <v>6333</v>
      </c>
      <c r="B80" t="s">
        <v>27</v>
      </c>
      <c r="C80" t="s">
        <v>6334</v>
      </c>
      <c r="D80" s="116">
        <v>2023</v>
      </c>
      <c r="E80" s="116">
        <v>39781</v>
      </c>
      <c r="F80" s="117">
        <v>5085.3422487999997</v>
      </c>
      <c r="G80" s="118">
        <v>8.5882984433000006E-2</v>
      </c>
      <c r="H80" s="117">
        <v>402.20205620000002</v>
      </c>
      <c r="I80" s="116">
        <v>160</v>
      </c>
      <c r="J80" s="116">
        <v>39</v>
      </c>
      <c r="K80" s="116">
        <v>21</v>
      </c>
      <c r="L80" s="116">
        <v>15</v>
      </c>
      <c r="M80" s="116">
        <v>19</v>
      </c>
      <c r="N80" s="116">
        <v>26</v>
      </c>
      <c r="O80" s="116">
        <v>19</v>
      </c>
      <c r="P80" s="116">
        <v>21</v>
      </c>
    </row>
    <row r="81" spans="1:16" x14ac:dyDescent="0.3">
      <c r="A81" t="s">
        <v>6335</v>
      </c>
      <c r="B81" t="s">
        <v>33</v>
      </c>
      <c r="C81" t="s">
        <v>6336</v>
      </c>
      <c r="D81" s="116">
        <v>2428</v>
      </c>
      <c r="E81" s="116">
        <v>50226</v>
      </c>
      <c r="F81" s="117">
        <v>4834.1496435999998</v>
      </c>
      <c r="G81" s="118">
        <v>0.140977443609</v>
      </c>
      <c r="H81" s="117">
        <v>597.30020300000001</v>
      </c>
      <c r="I81" s="116">
        <v>300</v>
      </c>
      <c r="J81" s="116">
        <v>49</v>
      </c>
      <c r="K81" s="116">
        <v>52</v>
      </c>
      <c r="L81" s="116">
        <v>26</v>
      </c>
      <c r="M81" s="116">
        <v>24</v>
      </c>
      <c r="N81" s="116">
        <v>37</v>
      </c>
      <c r="O81" s="116">
        <v>52</v>
      </c>
      <c r="P81" s="116">
        <v>60</v>
      </c>
    </row>
    <row r="82" spans="1:16" x14ac:dyDescent="0.3">
      <c r="A82" t="s">
        <v>6337</v>
      </c>
      <c r="B82" t="s">
        <v>41</v>
      </c>
      <c r="C82" t="s">
        <v>6338</v>
      </c>
      <c r="D82" s="116">
        <v>1026</v>
      </c>
      <c r="E82" s="116">
        <v>23342</v>
      </c>
      <c r="F82" s="117">
        <v>4395.5102390000002</v>
      </c>
      <c r="G82" s="118">
        <v>0.18475750577300001</v>
      </c>
      <c r="H82" s="117">
        <v>685.45968640000001</v>
      </c>
      <c r="I82" s="116">
        <v>160</v>
      </c>
      <c r="J82" s="116">
        <v>35</v>
      </c>
      <c r="K82" s="116">
        <v>28</v>
      </c>
      <c r="L82" s="116">
        <v>5</v>
      </c>
      <c r="M82" s="116">
        <v>11</v>
      </c>
      <c r="N82" s="116">
        <v>27</v>
      </c>
      <c r="O82" s="116">
        <v>26</v>
      </c>
      <c r="P82" s="116">
        <v>28</v>
      </c>
    </row>
    <row r="83" spans="1:16" x14ac:dyDescent="0.3">
      <c r="A83" t="s">
        <v>6339</v>
      </c>
      <c r="B83" t="s">
        <v>54</v>
      </c>
      <c r="C83" t="s">
        <v>6340</v>
      </c>
      <c r="D83" s="116">
        <v>783</v>
      </c>
      <c r="E83" s="116">
        <v>20545</v>
      </c>
      <c r="F83" s="117">
        <v>3811.1462642000001</v>
      </c>
      <c r="G83" s="118">
        <v>0.16517857142799999</v>
      </c>
      <c r="H83" s="117">
        <v>540.27743969999995</v>
      </c>
      <c r="I83" s="116">
        <v>111</v>
      </c>
      <c r="J83" s="116">
        <v>6</v>
      </c>
      <c r="K83" s="116">
        <v>9</v>
      </c>
      <c r="L83" s="116">
        <v>4</v>
      </c>
      <c r="M83" s="116">
        <v>37</v>
      </c>
      <c r="N83" s="116">
        <v>16</v>
      </c>
      <c r="O83" s="116">
        <v>26</v>
      </c>
      <c r="P83" s="116">
        <v>13</v>
      </c>
    </row>
    <row r="84" spans="1:16" x14ac:dyDescent="0.3">
      <c r="A84" t="s">
        <v>6341</v>
      </c>
      <c r="B84" t="s">
        <v>72</v>
      </c>
      <c r="C84" t="s">
        <v>6342</v>
      </c>
      <c r="D84" s="116">
        <v>231</v>
      </c>
      <c r="E84" s="116">
        <v>10990</v>
      </c>
      <c r="F84" s="117">
        <v>2101.910828</v>
      </c>
      <c r="G84" s="118">
        <v>0.178571428571</v>
      </c>
      <c r="H84" s="117">
        <v>318.4713375</v>
      </c>
      <c r="I84" s="116">
        <v>35</v>
      </c>
      <c r="J84" s="116">
        <v>6</v>
      </c>
      <c r="K84" s="116">
        <v>8</v>
      </c>
      <c r="L84" s="116">
        <v>6</v>
      </c>
      <c r="M84" s="116">
        <v>0</v>
      </c>
      <c r="N84" s="116">
        <v>8</v>
      </c>
      <c r="O84" s="116">
        <v>2</v>
      </c>
      <c r="P84" s="116">
        <v>5</v>
      </c>
    </row>
    <row r="85" spans="1:16" x14ac:dyDescent="0.3">
      <c r="A85" t="s">
        <v>6343</v>
      </c>
      <c r="B85" t="s">
        <v>62</v>
      </c>
      <c r="C85" t="s">
        <v>6344</v>
      </c>
      <c r="D85" s="116">
        <v>904</v>
      </c>
      <c r="E85" s="116">
        <v>31824</v>
      </c>
      <c r="F85" s="117">
        <v>2840.6234288000001</v>
      </c>
      <c r="G85" s="118">
        <v>0.24175824175800001</v>
      </c>
      <c r="H85" s="117">
        <v>553.04172949999997</v>
      </c>
      <c r="I85" s="116">
        <v>176</v>
      </c>
      <c r="J85" s="116">
        <v>28</v>
      </c>
      <c r="K85" s="116">
        <v>30</v>
      </c>
      <c r="L85" s="116">
        <v>16</v>
      </c>
      <c r="M85" s="116">
        <v>23</v>
      </c>
      <c r="N85" s="116">
        <v>25</v>
      </c>
      <c r="O85" s="116">
        <v>30</v>
      </c>
      <c r="P85" s="116">
        <v>24</v>
      </c>
    </row>
    <row r="86" spans="1:16" x14ac:dyDescent="0.3">
      <c r="A86" t="s">
        <v>6345</v>
      </c>
      <c r="B86" t="s">
        <v>48</v>
      </c>
      <c r="C86" t="s">
        <v>6346</v>
      </c>
      <c r="D86" s="116">
        <v>758</v>
      </c>
      <c r="E86" s="116">
        <v>16399</v>
      </c>
      <c r="F86" s="117">
        <v>4622.2330628999998</v>
      </c>
      <c r="G86" s="118">
        <v>0.22455573505599999</v>
      </c>
      <c r="H86" s="117">
        <v>847.61265930000002</v>
      </c>
      <c r="I86" s="116">
        <v>139</v>
      </c>
      <c r="J86" s="116">
        <v>17</v>
      </c>
      <c r="K86" s="116">
        <v>28</v>
      </c>
      <c r="L86" s="116">
        <v>8</v>
      </c>
      <c r="M86" s="116">
        <v>13</v>
      </c>
      <c r="N86" s="116">
        <v>23</v>
      </c>
      <c r="O86" s="116">
        <v>28</v>
      </c>
      <c r="P86" s="116">
        <v>22</v>
      </c>
    </row>
    <row r="87" spans="1:16" x14ac:dyDescent="0.3">
      <c r="A87" t="s">
        <v>6347</v>
      </c>
      <c r="B87" t="s">
        <v>46</v>
      </c>
      <c r="C87" t="s">
        <v>6348</v>
      </c>
      <c r="D87" s="116">
        <v>802</v>
      </c>
      <c r="E87" s="116">
        <v>19988</v>
      </c>
      <c r="F87" s="117">
        <v>4012.4074443999998</v>
      </c>
      <c r="G87" s="118">
        <v>0.200598802395</v>
      </c>
      <c r="H87" s="117">
        <v>670.40224130000001</v>
      </c>
      <c r="I87" s="116">
        <v>134</v>
      </c>
      <c r="J87" s="116">
        <v>20</v>
      </c>
      <c r="K87" s="116">
        <v>25</v>
      </c>
      <c r="L87" s="116">
        <v>16</v>
      </c>
      <c r="M87" s="116">
        <v>14</v>
      </c>
      <c r="N87" s="116">
        <v>16</v>
      </c>
      <c r="O87" s="116">
        <v>31</v>
      </c>
      <c r="P87" s="116">
        <v>12</v>
      </c>
    </row>
    <row r="88" spans="1:16" x14ac:dyDescent="0.3">
      <c r="A88" t="s">
        <v>6349</v>
      </c>
      <c r="B88" t="s">
        <v>52</v>
      </c>
      <c r="C88" t="s">
        <v>6350</v>
      </c>
      <c r="D88" s="116">
        <v>656</v>
      </c>
      <c r="E88" s="116">
        <v>19021</v>
      </c>
      <c r="F88" s="117">
        <v>3448.8197255</v>
      </c>
      <c r="G88" s="118">
        <v>0.31991951710200001</v>
      </c>
      <c r="H88" s="117">
        <v>835.91819559999999</v>
      </c>
      <c r="I88" s="116">
        <v>159</v>
      </c>
      <c r="J88" s="116">
        <v>30</v>
      </c>
      <c r="K88" s="116">
        <v>20</v>
      </c>
      <c r="L88" s="116">
        <v>14</v>
      </c>
      <c r="M88" s="116">
        <v>11</v>
      </c>
      <c r="N88" s="116">
        <v>25</v>
      </c>
      <c r="O88" s="116">
        <v>32</v>
      </c>
      <c r="P88" s="116">
        <v>27</v>
      </c>
    </row>
    <row r="89" spans="1:16" x14ac:dyDescent="0.3">
      <c r="A89" t="s">
        <v>6351</v>
      </c>
      <c r="B89" t="s">
        <v>50</v>
      </c>
      <c r="C89" t="s">
        <v>6352</v>
      </c>
      <c r="D89" s="116">
        <v>668</v>
      </c>
      <c r="E89" s="116">
        <v>18797</v>
      </c>
      <c r="F89" s="117">
        <v>3553.7585783999998</v>
      </c>
      <c r="G89" s="118">
        <v>0.23703703703699999</v>
      </c>
      <c r="H89" s="117">
        <v>680.95972759999995</v>
      </c>
      <c r="I89" s="116">
        <v>128</v>
      </c>
      <c r="J89" s="116">
        <v>15</v>
      </c>
      <c r="K89" s="116">
        <v>13</v>
      </c>
      <c r="L89" s="116">
        <v>13</v>
      </c>
      <c r="M89" s="116">
        <v>20</v>
      </c>
      <c r="N89" s="116">
        <v>16</v>
      </c>
      <c r="O89" s="116">
        <v>23</v>
      </c>
      <c r="P89" s="116">
        <v>28</v>
      </c>
    </row>
    <row r="90" spans="1:16" x14ac:dyDescent="0.3">
      <c r="A90" t="s">
        <v>6353</v>
      </c>
      <c r="B90" t="s">
        <v>29</v>
      </c>
      <c r="C90" t="s">
        <v>6354</v>
      </c>
      <c r="D90" s="116">
        <v>1169</v>
      </c>
      <c r="E90" s="116">
        <v>40581</v>
      </c>
      <c r="F90" s="117">
        <v>2880.6584361999999</v>
      </c>
      <c r="G90" s="118">
        <v>0.20639834881300001</v>
      </c>
      <c r="H90" s="117">
        <v>492.8414775</v>
      </c>
      <c r="I90" s="116">
        <v>200</v>
      </c>
      <c r="J90" s="116">
        <v>23</v>
      </c>
      <c r="K90" s="116">
        <v>14</v>
      </c>
      <c r="L90" s="116">
        <v>8</v>
      </c>
      <c r="M90" s="116">
        <v>8</v>
      </c>
      <c r="N90" s="116">
        <v>37</v>
      </c>
      <c r="O90" s="116">
        <v>72</v>
      </c>
      <c r="P90" s="116">
        <v>38</v>
      </c>
    </row>
    <row r="91" spans="1:16" x14ac:dyDescent="0.3">
      <c r="A91" t="s">
        <v>6355</v>
      </c>
      <c r="B91" t="s">
        <v>58</v>
      </c>
      <c r="C91" t="s">
        <v>6356</v>
      </c>
      <c r="D91" s="116">
        <v>863</v>
      </c>
      <c r="E91" s="116">
        <v>22707</v>
      </c>
      <c r="F91" s="117">
        <v>3800.5901263000001</v>
      </c>
      <c r="G91" s="118">
        <v>0.18219178082099999</v>
      </c>
      <c r="H91" s="117">
        <v>585.72246440000004</v>
      </c>
      <c r="I91" s="116">
        <v>133</v>
      </c>
      <c r="J91" s="116">
        <v>25</v>
      </c>
      <c r="K91" s="116">
        <v>12</v>
      </c>
      <c r="L91" s="116">
        <v>12</v>
      </c>
      <c r="M91" s="116">
        <v>16</v>
      </c>
      <c r="N91" s="116">
        <v>29</v>
      </c>
      <c r="O91" s="116">
        <v>20</v>
      </c>
      <c r="P91" s="116">
        <v>19</v>
      </c>
    </row>
    <row r="92" spans="1:16" x14ac:dyDescent="0.3">
      <c r="A92" t="s">
        <v>6357</v>
      </c>
      <c r="B92" t="s">
        <v>35</v>
      </c>
      <c r="C92" t="s">
        <v>6358</v>
      </c>
      <c r="D92" s="116">
        <v>1121</v>
      </c>
      <c r="E92" s="116">
        <v>20976</v>
      </c>
      <c r="F92" s="117">
        <v>5344.2028984999997</v>
      </c>
      <c r="G92" s="118">
        <v>0.219804134929</v>
      </c>
      <c r="H92" s="117">
        <v>963.00533940000003</v>
      </c>
      <c r="I92" s="116">
        <v>202</v>
      </c>
      <c r="J92" s="116">
        <v>29</v>
      </c>
      <c r="K92" s="116">
        <v>30</v>
      </c>
      <c r="L92" s="116">
        <v>15</v>
      </c>
      <c r="M92" s="116">
        <v>29</v>
      </c>
      <c r="N92" s="116">
        <v>31</v>
      </c>
      <c r="O92" s="116">
        <v>37</v>
      </c>
      <c r="P92" s="116">
        <v>31</v>
      </c>
    </row>
    <row r="93" spans="1:16" x14ac:dyDescent="0.3">
      <c r="A93" t="s">
        <v>6359</v>
      </c>
      <c r="B93" t="s">
        <v>31</v>
      </c>
      <c r="C93" t="s">
        <v>6360</v>
      </c>
      <c r="D93" s="116">
        <v>1444</v>
      </c>
      <c r="E93" s="116">
        <v>43805</v>
      </c>
      <c r="F93" s="117">
        <v>3296.4273484</v>
      </c>
      <c r="G93" s="118">
        <v>0.29274843330299999</v>
      </c>
      <c r="H93" s="117">
        <v>746.49012660000005</v>
      </c>
      <c r="I93" s="116">
        <v>327</v>
      </c>
      <c r="J93" s="116">
        <v>62</v>
      </c>
      <c r="K93" s="116">
        <v>48</v>
      </c>
      <c r="L93" s="116">
        <v>35</v>
      </c>
      <c r="M93" s="116">
        <v>30</v>
      </c>
      <c r="N93" s="116">
        <v>43</v>
      </c>
      <c r="O93" s="116">
        <v>58</v>
      </c>
      <c r="P93" s="116">
        <v>51</v>
      </c>
    </row>
    <row r="94" spans="1:16" x14ac:dyDescent="0.3">
      <c r="A94" t="s">
        <v>6361</v>
      </c>
      <c r="B94" t="s">
        <v>6362</v>
      </c>
      <c r="D94" s="116">
        <v>19</v>
      </c>
      <c r="E94" s="116"/>
      <c r="F94" s="117"/>
      <c r="G94" s="118">
        <v>0</v>
      </c>
      <c r="H94" s="117"/>
      <c r="I94" s="116">
        <v>0</v>
      </c>
      <c r="J94" s="116">
        <v>0</v>
      </c>
      <c r="K94" s="116">
        <v>0</v>
      </c>
      <c r="L94" s="116">
        <v>0</v>
      </c>
      <c r="M94" s="116">
        <v>0</v>
      </c>
      <c r="N94" s="116">
        <v>0</v>
      </c>
      <c r="O94" s="116">
        <v>0</v>
      </c>
      <c r="P94" s="116">
        <v>0</v>
      </c>
    </row>
    <row r="95" spans="1:16" ht="15" thickBot="1" x14ac:dyDescent="0.35">
      <c r="A95" t="s">
        <v>6363</v>
      </c>
      <c r="B95" t="s">
        <v>6364</v>
      </c>
      <c r="D95" s="116">
        <v>20</v>
      </c>
      <c r="E95" s="116"/>
      <c r="F95" s="117"/>
      <c r="G95" s="118">
        <v>0.111111111111</v>
      </c>
      <c r="H95" s="117"/>
      <c r="I95" s="116">
        <v>2</v>
      </c>
      <c r="J95" s="116">
        <v>0</v>
      </c>
      <c r="K95" s="116">
        <v>2</v>
      </c>
      <c r="L95" s="116">
        <v>0</v>
      </c>
      <c r="M95" s="116">
        <v>0</v>
      </c>
      <c r="N95" s="116">
        <v>0</v>
      </c>
      <c r="O95" s="116">
        <v>0</v>
      </c>
      <c r="P95" s="116">
        <v>0</v>
      </c>
    </row>
    <row r="96" spans="1:16" ht="15" hidden="1" thickBot="1" x14ac:dyDescent="0.35">
      <c r="D96" s="116"/>
      <c r="E96" s="116"/>
      <c r="F96" s="117"/>
      <c r="G96" s="118"/>
      <c r="H96" s="117"/>
      <c r="I96" s="116"/>
      <c r="J96" s="116"/>
      <c r="K96" s="116"/>
      <c r="L96" s="116"/>
      <c r="M96" s="116"/>
      <c r="N96" s="116"/>
      <c r="O96" s="116"/>
      <c r="P96" s="116"/>
    </row>
    <row r="97" spans="1:28" ht="23.85" customHeight="1" thickTop="1" x14ac:dyDescent="0.3">
      <c r="A97" s="119" t="s">
        <v>6365</v>
      </c>
      <c r="B97" s="120" t="s">
        <v>6366</v>
      </c>
      <c r="C97" s="121" t="s">
        <v>6367</v>
      </c>
      <c r="D97" s="122">
        <f>SUM(D80:D95)</f>
        <v>14915</v>
      </c>
      <c r="E97" s="122">
        <f>SUM(E80:E94)</f>
        <v>378982</v>
      </c>
      <c r="F97" s="123">
        <f>D97/E97*100000</f>
        <v>3935.5431128655187</v>
      </c>
      <c r="G97" s="124">
        <f>I97/(D97-I97)</f>
        <v>0.18854091959518687</v>
      </c>
      <c r="H97" s="125">
        <f t="shared" ref="H97" si="8">I97/E97*100000</f>
        <v>624.30405665704438</v>
      </c>
      <c r="I97" s="126">
        <f>SUM(J97:P97)</f>
        <v>2366</v>
      </c>
      <c r="J97" s="127">
        <f>SUM(J80:J95)</f>
        <v>384</v>
      </c>
      <c r="K97" s="127">
        <f t="shared" ref="K97:P97" si="9">SUM(K80:K95)</f>
        <v>340</v>
      </c>
      <c r="L97" s="127">
        <f t="shared" si="9"/>
        <v>193</v>
      </c>
      <c r="M97" s="127">
        <f t="shared" si="9"/>
        <v>255</v>
      </c>
      <c r="N97" s="127">
        <f t="shared" si="9"/>
        <v>359</v>
      </c>
      <c r="O97" s="127">
        <f t="shared" si="9"/>
        <v>456</v>
      </c>
      <c r="P97" s="127">
        <f t="shared" si="9"/>
        <v>379</v>
      </c>
    </row>
    <row r="100" spans="1:28" ht="23.85" customHeight="1" x14ac:dyDescent="0.45">
      <c r="A100" s="146"/>
      <c r="B100" s="104"/>
      <c r="C100" s="104"/>
      <c r="D100" s="104"/>
      <c r="E100" s="147" t="s">
        <v>6388</v>
      </c>
      <c r="F100" s="148"/>
      <c r="G100" s="148"/>
      <c r="H100" s="148"/>
      <c r="I100" s="148"/>
      <c r="J100" s="148"/>
      <c r="K100" s="148"/>
      <c r="L100" s="148"/>
      <c r="M100" s="148"/>
      <c r="N100" s="148"/>
      <c r="O100" s="148"/>
      <c r="P100" s="148"/>
    </row>
    <row r="101" spans="1:28" ht="23.85" customHeight="1" x14ac:dyDescent="0.4">
      <c r="A101" s="104"/>
      <c r="B101" s="104"/>
      <c r="C101" s="104"/>
      <c r="D101" s="104"/>
      <c r="E101" s="148" t="s">
        <v>6656</v>
      </c>
      <c r="F101" s="107"/>
      <c r="G101" s="108"/>
      <c r="H101" s="107"/>
      <c r="I101" s="104"/>
      <c r="J101" s="104"/>
      <c r="K101" s="104"/>
      <c r="L101" s="104"/>
      <c r="M101" s="104"/>
      <c r="N101" s="104"/>
      <c r="O101" s="104"/>
      <c r="P101" s="104"/>
    </row>
    <row r="102" spans="1:28" x14ac:dyDescent="0.3">
      <c r="B102" s="104"/>
      <c r="C102" s="104"/>
      <c r="D102" s="104"/>
      <c r="E102" s="104"/>
      <c r="F102" s="107"/>
      <c r="G102" s="108"/>
      <c r="H102" s="107"/>
      <c r="I102" s="104"/>
      <c r="J102" s="104"/>
      <c r="K102" s="104"/>
      <c r="L102" s="104"/>
      <c r="M102" s="104"/>
      <c r="N102" s="104"/>
      <c r="O102" s="104"/>
      <c r="P102" s="104"/>
    </row>
    <row r="103" spans="1:28" x14ac:dyDescent="0.3">
      <c r="A103" s="104"/>
      <c r="B103" s="104"/>
      <c r="C103" s="104"/>
      <c r="D103" s="104"/>
      <c r="E103" s="104"/>
      <c r="F103" s="107"/>
      <c r="G103" s="108"/>
      <c r="H103" s="107"/>
      <c r="I103" s="104"/>
      <c r="J103" s="104"/>
      <c r="K103" s="104"/>
      <c r="L103" s="104"/>
      <c r="M103" s="104"/>
      <c r="N103" s="104"/>
      <c r="O103" s="104"/>
      <c r="P103" s="104"/>
    </row>
    <row r="104" spans="1:28" x14ac:dyDescent="0.3">
      <c r="A104" s="104"/>
      <c r="B104" s="104"/>
      <c r="C104" s="104"/>
      <c r="D104" s="104"/>
      <c r="E104" s="104"/>
      <c r="F104" s="107"/>
      <c r="G104" s="108"/>
      <c r="H104" s="107"/>
      <c r="I104" s="104"/>
      <c r="J104" s="104"/>
      <c r="K104" s="104"/>
      <c r="L104" s="104"/>
      <c r="M104" s="104"/>
      <c r="N104" s="104"/>
      <c r="O104" s="104"/>
      <c r="P104" s="104"/>
    </row>
    <row r="105" spans="1:28" x14ac:dyDescent="0.3">
      <c r="A105" s="104"/>
      <c r="B105" s="104"/>
      <c r="C105" s="104"/>
      <c r="D105" s="104"/>
      <c r="E105" s="104"/>
      <c r="F105" s="107"/>
      <c r="G105" s="108"/>
      <c r="H105" s="107"/>
      <c r="I105" s="104"/>
      <c r="J105" s="104"/>
      <c r="K105" s="104"/>
      <c r="L105" s="104"/>
      <c r="M105" s="104"/>
      <c r="N105" s="104"/>
      <c r="O105" s="104"/>
      <c r="P105" s="104"/>
    </row>
    <row r="106" spans="1:28" x14ac:dyDescent="0.3">
      <c r="A106" s="104"/>
      <c r="B106" s="104"/>
      <c r="C106" s="104"/>
      <c r="D106" s="104"/>
      <c r="E106" s="104"/>
      <c r="F106" s="107"/>
      <c r="G106" s="108"/>
      <c r="H106" s="107"/>
      <c r="I106" s="104"/>
      <c r="J106" s="104"/>
      <c r="K106" s="104"/>
      <c r="L106" s="104"/>
      <c r="M106" s="104"/>
      <c r="N106" s="104"/>
      <c r="O106" s="104"/>
      <c r="P106" s="104"/>
    </row>
    <row r="107" spans="1:28" x14ac:dyDescent="0.3">
      <c r="A107" s="104"/>
      <c r="B107" s="104"/>
      <c r="C107" s="104"/>
      <c r="D107" s="104"/>
      <c r="E107" s="104"/>
      <c r="F107" s="107"/>
      <c r="G107" s="108"/>
      <c r="H107" s="107"/>
      <c r="I107" s="104"/>
      <c r="J107" s="104"/>
      <c r="K107" s="104"/>
      <c r="L107" s="104"/>
      <c r="M107" s="104"/>
      <c r="N107" s="104"/>
      <c r="O107" s="104"/>
      <c r="P107" s="104"/>
    </row>
    <row r="108" spans="1:28" ht="23.85" customHeight="1" x14ac:dyDescent="0.3">
      <c r="A108" s="104"/>
      <c r="B108" s="104"/>
      <c r="C108" s="104"/>
      <c r="D108" s="104"/>
      <c r="E108" s="104"/>
      <c r="F108" s="107"/>
      <c r="G108" s="108"/>
      <c r="H108" s="107"/>
      <c r="I108" s="104"/>
      <c r="J108" s="104"/>
      <c r="K108" s="104"/>
      <c r="L108" s="104"/>
      <c r="M108" s="104"/>
      <c r="N108" s="104"/>
      <c r="O108" s="104"/>
      <c r="P108" s="104"/>
    </row>
    <row r="109" spans="1:28" x14ac:dyDescent="0.3">
      <c r="A109" s="104"/>
      <c r="B109" s="104"/>
      <c r="C109" s="104"/>
      <c r="D109" s="104"/>
      <c r="E109" s="104"/>
      <c r="F109" s="107"/>
      <c r="G109" s="108"/>
      <c r="H109" s="107"/>
      <c r="I109" s="104"/>
      <c r="J109" s="104"/>
      <c r="K109" s="104"/>
      <c r="L109" s="104"/>
      <c r="M109" s="104"/>
      <c r="N109" s="104"/>
      <c r="O109" s="104"/>
      <c r="P109" s="104"/>
    </row>
    <row r="110" spans="1:28" x14ac:dyDescent="0.3">
      <c r="A110" s="104"/>
      <c r="B110" s="104"/>
      <c r="C110" s="104"/>
      <c r="D110" s="104"/>
      <c r="E110" s="104"/>
      <c r="F110" s="107"/>
      <c r="G110" s="108"/>
      <c r="H110" s="107"/>
      <c r="I110" s="104"/>
      <c r="J110" s="104"/>
      <c r="K110" s="104"/>
      <c r="L110" s="104"/>
      <c r="M110" s="104"/>
      <c r="N110" s="104"/>
      <c r="O110" s="104"/>
      <c r="P110" s="104"/>
    </row>
    <row r="111" spans="1:28" ht="23.4" x14ac:dyDescent="0.45">
      <c r="A111" s="104"/>
      <c r="B111" s="104"/>
      <c r="C111" s="104"/>
      <c r="D111" s="104"/>
      <c r="E111" s="104"/>
      <c r="F111" s="107"/>
      <c r="G111" s="108"/>
      <c r="H111" s="107"/>
      <c r="I111" s="104"/>
      <c r="J111" s="104"/>
      <c r="K111" s="104"/>
      <c r="L111" s="104"/>
      <c r="M111" s="104"/>
      <c r="N111" s="104"/>
      <c r="O111" s="104"/>
      <c r="P111" s="104"/>
      <c r="Q111" s="147"/>
      <c r="R111" s="147"/>
      <c r="S111" s="104"/>
      <c r="T111" s="104"/>
      <c r="U111" s="104"/>
      <c r="V111" s="104"/>
      <c r="W111" s="104"/>
      <c r="X111" s="104"/>
      <c r="Y111" s="104"/>
      <c r="Z111" s="104"/>
      <c r="AA111" s="104"/>
      <c r="AB111" s="104"/>
    </row>
    <row r="112" spans="1:28" ht="21" x14ac:dyDescent="0.4">
      <c r="A112" s="104"/>
      <c r="B112" s="104"/>
      <c r="C112" s="104"/>
      <c r="D112" s="104"/>
      <c r="E112" s="104"/>
      <c r="F112" s="107"/>
      <c r="G112" s="108"/>
      <c r="H112" s="107"/>
      <c r="I112" s="104"/>
      <c r="J112" s="104"/>
      <c r="K112" s="104"/>
      <c r="L112" s="104"/>
      <c r="M112" s="104"/>
      <c r="N112" s="104"/>
      <c r="O112" s="104"/>
      <c r="P112" s="104"/>
      <c r="Q112" s="148"/>
      <c r="R112" s="148"/>
      <c r="S112" s="104"/>
      <c r="T112" s="104"/>
      <c r="U112" s="104"/>
      <c r="V112" s="104"/>
      <c r="W112" s="104"/>
      <c r="X112" s="104"/>
      <c r="Y112" s="104"/>
      <c r="Z112" s="104"/>
      <c r="AA112" s="104"/>
      <c r="AB112" s="104"/>
    </row>
    <row r="113" spans="1:28" x14ac:dyDescent="0.3">
      <c r="A113" s="104"/>
      <c r="B113" s="104"/>
      <c r="C113" s="104"/>
      <c r="D113" s="104"/>
      <c r="E113" s="104"/>
      <c r="F113" s="107"/>
      <c r="G113" s="108"/>
      <c r="H113" s="107"/>
      <c r="I113" s="104"/>
      <c r="J113" s="104"/>
      <c r="K113" s="104"/>
      <c r="L113" s="104"/>
      <c r="M113" s="104"/>
      <c r="N113" s="104"/>
      <c r="O113" s="104"/>
      <c r="P113" s="104"/>
      <c r="Q113" s="104"/>
      <c r="R113" s="104"/>
      <c r="S113" s="104"/>
      <c r="T113" s="104"/>
      <c r="U113" s="104"/>
      <c r="V113" s="104"/>
      <c r="W113" s="104"/>
      <c r="X113" s="104"/>
      <c r="Y113" s="104"/>
      <c r="Z113" s="104"/>
      <c r="AA113" s="104"/>
      <c r="AB113" s="104"/>
    </row>
    <row r="114" spans="1:28" x14ac:dyDescent="0.3">
      <c r="A114" s="104"/>
      <c r="B114" s="104"/>
      <c r="C114" s="104"/>
      <c r="D114" s="104"/>
      <c r="E114" s="104"/>
      <c r="F114" s="107"/>
      <c r="G114" s="108"/>
      <c r="H114" s="107"/>
      <c r="I114" s="104"/>
      <c r="J114" s="104"/>
      <c r="K114" s="104"/>
      <c r="L114" s="104"/>
      <c r="M114" s="104"/>
      <c r="N114" s="104"/>
      <c r="O114" s="104"/>
      <c r="P114" s="104"/>
      <c r="Q114" s="104"/>
      <c r="R114" s="104"/>
      <c r="S114" s="104"/>
      <c r="T114" s="104"/>
      <c r="U114" s="104"/>
      <c r="V114" s="104"/>
      <c r="W114" s="104"/>
      <c r="X114" s="104"/>
      <c r="Y114" s="104"/>
      <c r="Z114" s="104"/>
      <c r="AA114" s="104"/>
      <c r="AB114" s="104"/>
    </row>
    <row r="115" spans="1:28" x14ac:dyDescent="0.3">
      <c r="A115" s="104"/>
      <c r="B115" s="104"/>
      <c r="C115" s="104"/>
      <c r="D115" s="104"/>
      <c r="E115" s="104"/>
      <c r="F115" s="107"/>
      <c r="G115" s="108"/>
      <c r="H115" s="107"/>
      <c r="I115" s="104"/>
      <c r="J115" s="104"/>
      <c r="K115" s="104"/>
      <c r="L115" s="104"/>
      <c r="M115" s="104"/>
      <c r="N115" s="104"/>
      <c r="O115" s="104"/>
      <c r="P115" s="104"/>
      <c r="Q115" s="104"/>
      <c r="R115" s="104"/>
      <c r="S115" s="104"/>
      <c r="T115" s="104"/>
      <c r="U115" s="104"/>
      <c r="V115" s="104"/>
      <c r="W115" s="104"/>
      <c r="X115" s="104"/>
      <c r="Y115" s="104"/>
      <c r="Z115" s="104"/>
      <c r="AA115" s="104"/>
      <c r="AB115" s="104"/>
    </row>
    <row r="116" spans="1:28" x14ac:dyDescent="0.3">
      <c r="A116" s="104"/>
      <c r="B116" s="104"/>
      <c r="C116" s="104"/>
      <c r="D116" s="104"/>
      <c r="E116" s="104"/>
      <c r="F116" s="107"/>
      <c r="G116" s="108"/>
      <c r="H116" s="107"/>
      <c r="I116" s="104"/>
      <c r="J116" s="104"/>
      <c r="K116" s="104"/>
      <c r="L116" s="104"/>
      <c r="M116" s="104"/>
      <c r="N116" s="104"/>
      <c r="O116" s="104"/>
      <c r="P116" s="104"/>
      <c r="Q116" s="104"/>
      <c r="R116" s="104"/>
      <c r="S116" s="104"/>
      <c r="T116" s="104"/>
      <c r="U116" s="104"/>
      <c r="V116" s="104"/>
      <c r="W116" s="104"/>
      <c r="X116" s="104"/>
      <c r="Y116" s="104"/>
      <c r="Z116" s="104"/>
      <c r="AA116" s="104"/>
      <c r="AB116" s="104"/>
    </row>
    <row r="117" spans="1:28" x14ac:dyDescent="0.3">
      <c r="A117" s="104"/>
      <c r="B117" s="104"/>
      <c r="C117" s="104"/>
      <c r="D117" s="104"/>
      <c r="E117" s="104"/>
      <c r="F117" s="107"/>
      <c r="G117" s="108"/>
      <c r="H117" s="107"/>
      <c r="I117" s="104"/>
      <c r="J117" s="104"/>
      <c r="K117" s="104"/>
      <c r="L117" s="104"/>
      <c r="M117" s="104"/>
      <c r="N117" s="104"/>
      <c r="O117" s="104"/>
      <c r="P117" s="104"/>
      <c r="Q117" s="104"/>
      <c r="R117" s="104"/>
      <c r="S117" s="104"/>
      <c r="T117" s="104"/>
      <c r="U117" s="104"/>
      <c r="V117" s="104"/>
      <c r="W117" s="104"/>
      <c r="X117" s="104"/>
      <c r="Y117" s="104"/>
      <c r="Z117" s="104"/>
      <c r="AA117" s="104"/>
      <c r="AB117" s="104"/>
    </row>
    <row r="118" spans="1:28" x14ac:dyDescent="0.3">
      <c r="A118" s="104"/>
      <c r="B118" s="104"/>
      <c r="C118" s="104"/>
      <c r="D118" s="104"/>
      <c r="E118" s="104"/>
      <c r="F118" s="107"/>
      <c r="G118" s="108"/>
      <c r="H118" s="107"/>
      <c r="I118" s="104"/>
      <c r="J118" s="104"/>
      <c r="K118" s="104"/>
      <c r="L118" s="104"/>
      <c r="M118" s="104"/>
      <c r="N118" s="104"/>
      <c r="O118" s="104"/>
      <c r="P118" s="104"/>
      <c r="Q118" s="104"/>
      <c r="R118" s="104"/>
      <c r="S118" s="104"/>
      <c r="T118" s="104"/>
      <c r="U118" s="104"/>
      <c r="V118" s="104"/>
      <c r="W118" s="104"/>
      <c r="X118" s="104"/>
      <c r="Y118" s="104"/>
      <c r="Z118" s="104"/>
      <c r="AA118" s="104"/>
      <c r="AB118" s="104"/>
    </row>
    <row r="119" spans="1:28" x14ac:dyDescent="0.3">
      <c r="A119" s="104"/>
      <c r="B119" s="104"/>
      <c r="C119" s="104"/>
      <c r="D119" s="104"/>
      <c r="E119" s="104"/>
      <c r="F119" s="107"/>
      <c r="G119" s="108"/>
      <c r="H119" s="107"/>
      <c r="I119" s="104"/>
      <c r="J119" s="104"/>
      <c r="K119" s="104"/>
      <c r="L119" s="104"/>
      <c r="M119" s="104"/>
      <c r="N119" s="104"/>
      <c r="O119" s="104"/>
      <c r="P119" s="104"/>
      <c r="Q119" s="104"/>
      <c r="R119" s="104"/>
      <c r="S119" s="104"/>
      <c r="T119" s="104"/>
      <c r="U119" s="104"/>
      <c r="V119" s="104"/>
      <c r="W119" s="104"/>
      <c r="X119" s="104"/>
      <c r="Y119" s="104"/>
      <c r="Z119" s="104"/>
      <c r="AA119" s="104"/>
      <c r="AB119" s="104"/>
    </row>
    <row r="120" spans="1:28" x14ac:dyDescent="0.3">
      <c r="A120" s="104"/>
      <c r="B120" s="104"/>
      <c r="C120" s="104"/>
      <c r="D120" s="104"/>
      <c r="E120" s="104"/>
      <c r="F120" s="107"/>
      <c r="G120" s="108"/>
      <c r="H120" s="107"/>
      <c r="I120" s="104"/>
      <c r="J120" s="104"/>
      <c r="K120" s="104"/>
      <c r="L120" s="104"/>
      <c r="M120" s="104"/>
      <c r="N120" s="104"/>
      <c r="O120" s="104"/>
      <c r="P120" s="104"/>
      <c r="Q120" s="104"/>
      <c r="R120" s="104"/>
      <c r="S120" s="104"/>
      <c r="T120" s="104"/>
      <c r="U120" s="104"/>
      <c r="V120" s="104"/>
      <c r="W120" s="104"/>
      <c r="X120" s="104"/>
      <c r="Y120" s="104"/>
      <c r="Z120" s="104"/>
      <c r="AA120" s="104"/>
      <c r="AB120" s="104"/>
    </row>
    <row r="121" spans="1:28" x14ac:dyDescent="0.3">
      <c r="A121" s="104"/>
      <c r="B121" s="104"/>
      <c r="C121" s="104"/>
      <c r="D121" s="104"/>
      <c r="E121" s="104"/>
      <c r="F121" s="107"/>
      <c r="G121" s="108"/>
      <c r="H121" s="107"/>
      <c r="I121" s="104"/>
      <c r="J121" s="104"/>
      <c r="K121" s="104"/>
      <c r="L121" s="104"/>
      <c r="M121" s="104"/>
      <c r="N121" s="104"/>
      <c r="O121" s="104"/>
      <c r="P121" s="104"/>
      <c r="Q121" s="104"/>
      <c r="R121" s="104"/>
      <c r="S121" s="104"/>
      <c r="T121" s="104"/>
      <c r="U121" s="104"/>
      <c r="V121" s="104"/>
      <c r="W121" s="104"/>
      <c r="X121" s="104"/>
      <c r="Y121" s="104"/>
      <c r="Z121" s="104"/>
      <c r="AA121" s="104"/>
      <c r="AB121" s="104"/>
    </row>
    <row r="122" spans="1:28" x14ac:dyDescent="0.3">
      <c r="A122" s="104"/>
      <c r="B122" s="104"/>
      <c r="C122" s="104"/>
      <c r="D122" s="104"/>
      <c r="E122" s="104"/>
      <c r="F122" s="107"/>
      <c r="G122" s="108"/>
      <c r="H122" s="107"/>
      <c r="I122" s="104"/>
      <c r="J122" s="104"/>
      <c r="K122" s="104"/>
      <c r="L122" s="104"/>
      <c r="M122" s="104"/>
      <c r="N122" s="104"/>
      <c r="O122" s="104"/>
      <c r="P122" s="104"/>
      <c r="Q122" s="104"/>
      <c r="R122" s="104"/>
      <c r="S122" s="104"/>
      <c r="T122" s="104"/>
      <c r="U122" s="104"/>
      <c r="V122" s="104"/>
      <c r="W122" s="104"/>
      <c r="X122" s="104"/>
      <c r="Y122" s="104"/>
      <c r="Z122" s="104"/>
      <c r="AA122" s="104"/>
      <c r="AB122" s="104"/>
    </row>
    <row r="123" spans="1:28" x14ac:dyDescent="0.3">
      <c r="A123" s="104"/>
      <c r="B123" s="104"/>
      <c r="C123" s="104"/>
      <c r="D123" s="104"/>
      <c r="E123" s="104"/>
      <c r="F123" s="107"/>
      <c r="G123" s="108"/>
      <c r="H123" s="107"/>
      <c r="I123" s="104"/>
      <c r="J123" s="104"/>
      <c r="K123" s="104"/>
      <c r="L123" s="104"/>
      <c r="M123" s="104"/>
      <c r="N123" s="104"/>
      <c r="O123" s="104"/>
      <c r="P123" s="104"/>
      <c r="Q123" s="104"/>
      <c r="R123" s="104"/>
      <c r="S123" s="104"/>
      <c r="T123" s="104"/>
      <c r="U123" s="104"/>
      <c r="V123" s="104"/>
      <c r="W123" s="104"/>
      <c r="X123" s="104"/>
      <c r="Y123" s="104"/>
      <c r="Z123" s="104"/>
      <c r="AA123" s="104"/>
      <c r="AB123" s="104"/>
    </row>
    <row r="124" spans="1:28" x14ac:dyDescent="0.3">
      <c r="A124" s="104"/>
      <c r="B124" s="104"/>
      <c r="C124" s="104"/>
      <c r="D124" s="104"/>
      <c r="E124" s="104"/>
      <c r="F124" s="107"/>
      <c r="G124" s="108"/>
      <c r="H124" s="107"/>
      <c r="I124" s="104"/>
      <c r="J124" s="104"/>
      <c r="K124" s="104"/>
      <c r="L124" s="104"/>
      <c r="M124" s="104"/>
      <c r="N124" s="104"/>
      <c r="O124" s="104"/>
      <c r="P124" s="104"/>
      <c r="Q124" s="104"/>
      <c r="R124" s="104"/>
      <c r="S124" s="104"/>
      <c r="T124" s="104"/>
      <c r="U124" s="104"/>
      <c r="V124" s="104"/>
      <c r="W124" s="104"/>
      <c r="X124" s="104"/>
      <c r="Y124" s="104"/>
      <c r="Z124" s="104"/>
      <c r="AA124" s="104"/>
      <c r="AB124" s="104"/>
    </row>
    <row r="125" spans="1:28" x14ac:dyDescent="0.3">
      <c r="A125" s="104"/>
      <c r="B125" s="104"/>
      <c r="C125" s="104"/>
      <c r="D125" s="104"/>
      <c r="E125" s="104"/>
      <c r="F125" s="107"/>
      <c r="G125" s="108"/>
      <c r="H125" s="107"/>
      <c r="I125" s="104"/>
      <c r="J125" s="104"/>
      <c r="K125" s="104"/>
      <c r="L125" s="104"/>
      <c r="M125" s="104"/>
      <c r="N125" s="104"/>
      <c r="O125" s="104"/>
      <c r="P125" s="104"/>
      <c r="Q125" s="104"/>
      <c r="R125" s="104"/>
      <c r="S125" s="104"/>
      <c r="T125" s="104"/>
      <c r="U125" s="104"/>
      <c r="V125" s="104"/>
      <c r="W125" s="104"/>
      <c r="X125" s="104"/>
      <c r="Y125" s="104"/>
      <c r="Z125" s="104"/>
      <c r="AA125" s="104"/>
      <c r="AB125" s="104"/>
    </row>
    <row r="126" spans="1:28" x14ac:dyDescent="0.3">
      <c r="A126" s="104"/>
      <c r="B126" s="104"/>
      <c r="C126" s="104"/>
      <c r="D126" s="104"/>
      <c r="E126" s="104"/>
      <c r="F126" s="107"/>
      <c r="G126" s="108"/>
      <c r="H126" s="107"/>
      <c r="I126" s="104"/>
      <c r="J126" s="104"/>
      <c r="K126" s="104"/>
      <c r="L126" s="104"/>
      <c r="M126" s="104"/>
      <c r="N126" s="104"/>
      <c r="O126" s="104"/>
      <c r="P126" s="104"/>
      <c r="Q126" s="104"/>
      <c r="R126" s="104"/>
      <c r="S126" s="104"/>
      <c r="T126" s="104"/>
      <c r="U126" s="104"/>
      <c r="V126" s="104"/>
      <c r="W126" s="104"/>
      <c r="X126" s="104"/>
      <c r="Y126" s="104"/>
      <c r="Z126" s="104"/>
      <c r="AA126" s="104"/>
      <c r="AB126" s="104"/>
    </row>
    <row r="127" spans="1:28" x14ac:dyDescent="0.3">
      <c r="A127" s="104"/>
      <c r="B127" s="104"/>
      <c r="C127" s="104"/>
      <c r="D127" s="104"/>
      <c r="E127" s="104"/>
      <c r="F127" s="107"/>
      <c r="G127" s="108"/>
      <c r="H127" s="107"/>
      <c r="I127" s="104"/>
      <c r="J127" s="104"/>
      <c r="K127" s="104"/>
      <c r="L127" s="104"/>
      <c r="M127" s="104"/>
      <c r="N127" s="104"/>
      <c r="O127" s="104"/>
      <c r="P127" s="104"/>
      <c r="Q127" s="104"/>
      <c r="R127" s="104"/>
      <c r="S127" s="104"/>
      <c r="T127" s="104"/>
      <c r="U127" s="104"/>
      <c r="V127" s="104"/>
      <c r="W127" s="104"/>
      <c r="X127" s="104"/>
      <c r="Y127" s="104"/>
      <c r="Z127" s="104"/>
      <c r="AA127" s="104"/>
      <c r="AB127" s="104"/>
    </row>
    <row r="128" spans="1:28" x14ac:dyDescent="0.3">
      <c r="A128" s="104"/>
      <c r="B128" s="104"/>
      <c r="C128" s="104"/>
      <c r="D128" s="104"/>
      <c r="E128" s="104"/>
      <c r="F128" s="107"/>
      <c r="G128" s="108"/>
      <c r="H128" s="107"/>
      <c r="I128" s="104"/>
      <c r="J128" s="104"/>
      <c r="K128" s="104"/>
      <c r="L128" s="104"/>
      <c r="M128" s="104"/>
      <c r="N128" s="104"/>
      <c r="O128" s="104"/>
      <c r="P128" s="104"/>
      <c r="Q128" s="104"/>
      <c r="R128" s="104"/>
      <c r="S128" s="104"/>
      <c r="T128" s="104"/>
      <c r="U128" s="104"/>
      <c r="V128" s="104"/>
      <c r="W128" s="104"/>
      <c r="X128" s="104"/>
      <c r="Y128" s="104"/>
      <c r="Z128" s="104"/>
      <c r="AA128" s="104"/>
      <c r="AB128" s="104"/>
    </row>
    <row r="129" spans="1:28" x14ac:dyDescent="0.3">
      <c r="A129" s="104"/>
      <c r="B129" s="104"/>
      <c r="C129" s="104"/>
      <c r="D129" s="104"/>
      <c r="E129" s="104"/>
      <c r="F129" s="107"/>
      <c r="G129" s="108"/>
      <c r="H129" s="107"/>
      <c r="I129" s="104"/>
      <c r="J129" s="104"/>
      <c r="K129" s="104"/>
      <c r="L129" s="104"/>
      <c r="M129" s="104"/>
      <c r="N129" s="104"/>
      <c r="O129" s="104"/>
      <c r="P129" s="104"/>
      <c r="Q129" s="104"/>
      <c r="R129" s="104"/>
      <c r="S129" s="104"/>
      <c r="T129" s="104"/>
      <c r="U129" s="104"/>
      <c r="V129" s="104"/>
      <c r="W129" s="104"/>
      <c r="X129" s="104"/>
      <c r="Y129" s="104"/>
      <c r="Z129" s="104"/>
      <c r="AA129" s="104"/>
      <c r="AB129" s="104"/>
    </row>
    <row r="130" spans="1:28" x14ac:dyDescent="0.3">
      <c r="A130" s="104"/>
      <c r="B130" s="104"/>
      <c r="C130" s="104"/>
      <c r="D130" s="104"/>
      <c r="E130" s="104"/>
      <c r="F130" s="107"/>
      <c r="G130" s="108"/>
      <c r="H130" s="107"/>
      <c r="I130" s="104"/>
      <c r="J130" s="104"/>
      <c r="K130" s="104"/>
      <c r="L130" s="104"/>
      <c r="M130" s="104"/>
      <c r="N130" s="104"/>
      <c r="O130" s="104"/>
      <c r="P130" s="104"/>
      <c r="Q130" s="104"/>
      <c r="R130" s="104"/>
      <c r="S130" s="104"/>
      <c r="T130" s="104"/>
      <c r="U130" s="104"/>
      <c r="V130" s="104"/>
      <c r="W130" s="104"/>
      <c r="X130" s="104"/>
      <c r="Y130" s="104"/>
      <c r="Z130" s="104"/>
      <c r="AA130" s="104"/>
      <c r="AB130" s="104"/>
    </row>
    <row r="131" spans="1:28" x14ac:dyDescent="0.3">
      <c r="A131" s="104"/>
      <c r="B131" s="104"/>
      <c r="C131" s="104"/>
      <c r="D131" s="104"/>
      <c r="E131" s="104"/>
      <c r="F131" s="107"/>
      <c r="G131" s="108"/>
      <c r="H131" s="107"/>
      <c r="I131" s="104"/>
      <c r="J131" s="104"/>
      <c r="K131" s="104"/>
      <c r="L131" s="104"/>
      <c r="M131" s="104"/>
      <c r="N131" s="104"/>
      <c r="O131" s="104"/>
      <c r="P131" s="104"/>
      <c r="Q131" s="104"/>
      <c r="R131" s="104"/>
      <c r="S131" s="104"/>
      <c r="T131" s="104"/>
      <c r="U131" s="104"/>
      <c r="V131" s="104"/>
      <c r="W131" s="104"/>
      <c r="X131" s="104"/>
      <c r="Y131" s="104"/>
      <c r="Z131" s="104"/>
      <c r="AA131" s="104"/>
      <c r="AB131" s="104"/>
    </row>
    <row r="132" spans="1:28" x14ac:dyDescent="0.3">
      <c r="A132" s="104"/>
      <c r="B132" s="104"/>
      <c r="C132" s="104"/>
      <c r="D132" s="104"/>
      <c r="E132" s="104"/>
      <c r="F132" s="107"/>
      <c r="G132" s="108"/>
      <c r="H132" s="107"/>
      <c r="I132" s="104"/>
      <c r="J132" s="104"/>
      <c r="K132" s="104"/>
      <c r="L132" s="104"/>
      <c r="M132" s="104"/>
      <c r="N132" s="104"/>
      <c r="O132" s="104"/>
      <c r="P132" s="104"/>
      <c r="Q132" s="104"/>
      <c r="R132" s="104"/>
      <c r="S132" s="104"/>
      <c r="T132" s="104"/>
      <c r="U132" s="104"/>
      <c r="V132" s="104"/>
      <c r="W132" s="104"/>
      <c r="X132" s="104"/>
      <c r="Y132" s="104"/>
      <c r="Z132" s="104"/>
      <c r="AA132" s="104"/>
      <c r="AB132" s="104"/>
    </row>
    <row r="133" spans="1:28" x14ac:dyDescent="0.3">
      <c r="A133" s="104"/>
      <c r="B133" s="104"/>
      <c r="C133" s="104"/>
      <c r="D133" s="104"/>
      <c r="E133" s="104"/>
      <c r="F133" s="107"/>
      <c r="G133" s="108"/>
      <c r="H133" s="107"/>
      <c r="I133" s="104"/>
      <c r="J133" s="104"/>
      <c r="K133" s="104"/>
      <c r="L133" s="104"/>
      <c r="M133" s="104"/>
      <c r="N133" s="104"/>
      <c r="O133" s="104"/>
      <c r="P133" s="104"/>
      <c r="Q133" s="104"/>
      <c r="R133" s="104"/>
      <c r="S133" s="104"/>
      <c r="T133" s="104"/>
      <c r="U133" s="104"/>
      <c r="V133" s="104"/>
      <c r="W133" s="104"/>
      <c r="X133" s="104"/>
      <c r="Y133" s="104"/>
      <c r="Z133" s="104"/>
      <c r="AA133" s="104"/>
      <c r="AB133" s="104"/>
    </row>
    <row r="134" spans="1:28" x14ac:dyDescent="0.3">
      <c r="A134" s="104"/>
      <c r="B134" s="104"/>
      <c r="C134" s="104"/>
      <c r="D134" s="104"/>
      <c r="E134" s="104"/>
      <c r="F134" s="107"/>
      <c r="G134" s="108"/>
      <c r="H134" s="107"/>
      <c r="I134" s="104"/>
      <c r="J134" s="104"/>
      <c r="K134" s="104"/>
      <c r="L134" s="104"/>
      <c r="M134" s="104"/>
      <c r="N134" s="104"/>
      <c r="O134" s="104"/>
      <c r="P134" s="104"/>
      <c r="Q134" s="104"/>
      <c r="R134" s="104"/>
      <c r="S134" s="104"/>
      <c r="T134" s="104"/>
      <c r="U134" s="104"/>
      <c r="V134" s="104"/>
      <c r="W134" s="104"/>
      <c r="X134" s="104"/>
      <c r="Y134" s="104"/>
      <c r="Z134" s="104"/>
      <c r="AA134" s="104"/>
      <c r="AB134" s="104"/>
    </row>
    <row r="135" spans="1:28" x14ac:dyDescent="0.3">
      <c r="A135" s="104"/>
      <c r="B135" s="104"/>
      <c r="C135" s="104"/>
      <c r="D135" s="104"/>
      <c r="E135" s="104"/>
      <c r="F135" s="107"/>
      <c r="G135" s="108"/>
      <c r="H135" s="107"/>
      <c r="I135" s="104"/>
      <c r="J135" s="104"/>
      <c r="K135" s="104"/>
      <c r="L135" s="104"/>
      <c r="M135" s="104"/>
      <c r="N135" s="104"/>
      <c r="O135" s="104"/>
      <c r="P135" s="104"/>
      <c r="Q135" s="104"/>
      <c r="R135" s="104"/>
      <c r="S135" s="104"/>
      <c r="T135" s="104"/>
      <c r="U135" s="104"/>
      <c r="V135" s="104"/>
      <c r="W135" s="104"/>
      <c r="X135" s="104"/>
      <c r="Y135" s="104"/>
      <c r="Z135" s="104"/>
      <c r="AA135" s="104"/>
      <c r="AB135" s="104"/>
    </row>
    <row r="136" spans="1:28" x14ac:dyDescent="0.3">
      <c r="A136" s="104"/>
      <c r="B136" s="104"/>
      <c r="C136" s="104"/>
      <c r="D136" s="104"/>
      <c r="E136" s="104"/>
      <c r="F136" s="107"/>
      <c r="G136" s="108"/>
      <c r="H136" s="107"/>
      <c r="I136" s="104"/>
      <c r="J136" s="104"/>
      <c r="K136" s="104"/>
      <c r="L136" s="104"/>
      <c r="M136" s="104"/>
      <c r="N136" s="104"/>
      <c r="O136" s="104"/>
      <c r="P136" s="104"/>
      <c r="Q136" s="104"/>
      <c r="R136" s="104"/>
      <c r="S136" s="104"/>
      <c r="T136" s="104"/>
      <c r="U136" s="104"/>
      <c r="V136" s="104"/>
      <c r="W136" s="104"/>
      <c r="X136" s="104"/>
      <c r="Y136" s="104"/>
      <c r="Z136" s="104"/>
      <c r="AA136" s="104"/>
      <c r="AB136" s="104"/>
    </row>
    <row r="137" spans="1:28" x14ac:dyDescent="0.3">
      <c r="A137" s="104"/>
      <c r="B137" s="104"/>
      <c r="C137" s="104"/>
      <c r="D137" s="104"/>
      <c r="E137" s="104"/>
      <c r="F137" s="107"/>
      <c r="G137" s="108"/>
      <c r="H137" s="107"/>
      <c r="I137" s="104"/>
      <c r="J137" s="104"/>
      <c r="K137" s="104"/>
      <c r="L137" s="104"/>
      <c r="M137" s="104"/>
      <c r="N137" s="104"/>
      <c r="O137" s="104"/>
      <c r="P137" s="104"/>
      <c r="Q137" s="104"/>
      <c r="R137" s="104"/>
      <c r="S137" s="104"/>
      <c r="T137" s="104"/>
      <c r="U137" s="104"/>
      <c r="V137" s="104"/>
      <c r="W137" s="104"/>
      <c r="X137" s="104"/>
      <c r="Y137" s="104"/>
      <c r="Z137" s="104"/>
      <c r="AA137" s="104"/>
      <c r="AB137" s="104"/>
    </row>
    <row r="138" spans="1:28" x14ac:dyDescent="0.3">
      <c r="A138" s="104"/>
      <c r="B138" s="104"/>
      <c r="C138" s="104"/>
      <c r="D138" s="104"/>
      <c r="E138" s="104"/>
      <c r="F138" s="107"/>
      <c r="G138" s="108"/>
      <c r="H138" s="107"/>
      <c r="I138" s="104"/>
      <c r="J138" s="104"/>
      <c r="K138" s="104"/>
      <c r="L138" s="104"/>
      <c r="M138" s="104"/>
      <c r="N138" s="104"/>
      <c r="O138" s="104"/>
      <c r="P138" s="104"/>
      <c r="Q138" s="104"/>
      <c r="R138" s="104"/>
      <c r="S138" s="104"/>
      <c r="T138" s="104"/>
      <c r="U138" s="104"/>
      <c r="V138" s="104"/>
      <c r="W138" s="104"/>
      <c r="X138" s="104"/>
      <c r="Y138" s="104"/>
      <c r="Z138" s="104"/>
      <c r="AA138" s="104"/>
      <c r="AB138" s="104"/>
    </row>
    <row r="139" spans="1:28" x14ac:dyDescent="0.3">
      <c r="A139" s="104"/>
      <c r="B139" s="104"/>
      <c r="C139" s="104"/>
      <c r="D139" s="104"/>
      <c r="E139" s="104"/>
      <c r="F139" s="107"/>
      <c r="G139" s="108"/>
      <c r="H139" s="107"/>
      <c r="I139" s="104"/>
      <c r="J139" s="104"/>
      <c r="K139" s="104"/>
      <c r="L139" s="104"/>
      <c r="M139" s="104"/>
      <c r="N139" s="104"/>
      <c r="O139" s="104"/>
      <c r="P139" s="104"/>
      <c r="Q139" s="104"/>
      <c r="R139" s="104"/>
      <c r="S139" s="104"/>
      <c r="T139" s="104"/>
      <c r="U139" s="104"/>
      <c r="V139" s="104"/>
      <c r="W139" s="104"/>
      <c r="X139" s="104"/>
      <c r="Y139" s="104"/>
      <c r="Z139" s="104"/>
      <c r="AA139" s="104"/>
      <c r="AB139" s="104"/>
    </row>
  </sheetData>
  <mergeCells count="3">
    <mergeCell ref="R1:AF1"/>
    <mergeCell ref="B2:C2"/>
    <mergeCell ref="R2:AE2"/>
  </mergeCells>
  <conditionalFormatting sqref="F4:F17">
    <cfRule type="colorScale" priority="20">
      <colorScale>
        <cfvo type="min"/>
        <cfvo type="max"/>
        <color rgb="FFFCFCFF"/>
        <color rgb="FFF8696B"/>
      </colorScale>
    </cfRule>
  </conditionalFormatting>
  <conditionalFormatting sqref="H4:H17">
    <cfRule type="colorScale" priority="19">
      <colorScale>
        <cfvo type="min"/>
        <cfvo type="max"/>
        <color rgb="FFFCFCFF"/>
        <color rgb="FFF8696B"/>
      </colorScale>
    </cfRule>
  </conditionalFormatting>
  <conditionalFormatting sqref="I4:I17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CA2C539-E698-4F61-8381-1A2F2E161505}</x14:id>
        </ext>
      </extLst>
    </cfRule>
  </conditionalFormatting>
  <conditionalFormatting sqref="J4:P17">
    <cfRule type="colorScale" priority="17">
      <colorScale>
        <cfvo type="min"/>
        <cfvo type="max"/>
        <color rgb="FFFCFCFF"/>
        <color rgb="FFF8696B"/>
      </colorScale>
    </cfRule>
  </conditionalFormatting>
  <conditionalFormatting sqref="F23:F36">
    <cfRule type="colorScale" priority="16">
      <colorScale>
        <cfvo type="min"/>
        <cfvo type="max"/>
        <color rgb="FFFCFCFF"/>
        <color rgb="FFF8696B"/>
      </colorScale>
    </cfRule>
  </conditionalFormatting>
  <conditionalFormatting sqref="H23:H36">
    <cfRule type="colorScale" priority="15">
      <colorScale>
        <cfvo type="min"/>
        <cfvo type="max"/>
        <color rgb="FFFCFCFF"/>
        <color rgb="FFF8696B"/>
      </colorScale>
    </cfRule>
  </conditionalFormatting>
  <conditionalFormatting sqref="I23:I36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9CDA49D-F4E1-4E22-BB05-D054CB84CCEE}</x14:id>
        </ext>
      </extLst>
    </cfRule>
  </conditionalFormatting>
  <conditionalFormatting sqref="J23:P36">
    <cfRule type="colorScale" priority="13">
      <colorScale>
        <cfvo type="min"/>
        <cfvo type="max"/>
        <color rgb="FFFCFCFF"/>
        <color rgb="FFF8696B"/>
      </colorScale>
    </cfRule>
  </conditionalFormatting>
  <conditionalFormatting sqref="F42:F55">
    <cfRule type="colorScale" priority="12">
      <colorScale>
        <cfvo type="min"/>
        <cfvo type="max"/>
        <color rgb="FFFCFCFF"/>
        <color rgb="FFF8696B"/>
      </colorScale>
    </cfRule>
  </conditionalFormatting>
  <conditionalFormatting sqref="H42:H55">
    <cfRule type="colorScale" priority="11">
      <colorScale>
        <cfvo type="min"/>
        <cfvo type="max"/>
        <color rgb="FFFCFCFF"/>
        <color rgb="FFF8696B"/>
      </colorScale>
    </cfRule>
  </conditionalFormatting>
  <conditionalFormatting sqref="I42:I55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0D8357D-F557-42CC-A600-755ECDE8BFCF}</x14:id>
        </ext>
      </extLst>
    </cfRule>
  </conditionalFormatting>
  <conditionalFormatting sqref="J42:P55">
    <cfRule type="colorScale" priority="9">
      <colorScale>
        <cfvo type="min"/>
        <cfvo type="max"/>
        <color rgb="FFFCFCFF"/>
        <color rgb="FFF8696B"/>
      </colorScale>
    </cfRule>
  </conditionalFormatting>
  <conditionalFormatting sqref="F61:F74">
    <cfRule type="colorScale" priority="8">
      <colorScale>
        <cfvo type="min"/>
        <cfvo type="max"/>
        <color rgb="FFFCFCFF"/>
        <color rgb="FFF8696B"/>
      </colorScale>
    </cfRule>
  </conditionalFormatting>
  <conditionalFormatting sqref="H61:H74">
    <cfRule type="colorScale" priority="7">
      <colorScale>
        <cfvo type="min"/>
        <cfvo type="max"/>
        <color rgb="FFFCFCFF"/>
        <color rgb="FFF8696B"/>
      </colorScale>
    </cfRule>
  </conditionalFormatting>
  <conditionalFormatting sqref="I61:I74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BDCA192-F42B-4AB9-B2FC-DDA311ADDD97}</x14:id>
        </ext>
      </extLst>
    </cfRule>
  </conditionalFormatting>
  <conditionalFormatting sqref="J61:P74">
    <cfRule type="colorScale" priority="5">
      <colorScale>
        <cfvo type="min"/>
        <cfvo type="max"/>
        <color rgb="FFFCFCFF"/>
        <color rgb="FFF8696B"/>
      </colorScale>
    </cfRule>
  </conditionalFormatting>
  <conditionalFormatting sqref="F80:F93">
    <cfRule type="colorScale" priority="4">
      <colorScale>
        <cfvo type="min"/>
        <cfvo type="max"/>
        <color rgb="FFFCFCFF"/>
        <color rgb="FFF8696B"/>
      </colorScale>
    </cfRule>
  </conditionalFormatting>
  <conditionalFormatting sqref="H80:H93">
    <cfRule type="colorScale" priority="3">
      <colorScale>
        <cfvo type="min"/>
        <cfvo type="max"/>
        <color rgb="FFFCFCFF"/>
        <color rgb="FFF8696B"/>
      </colorScale>
    </cfRule>
  </conditionalFormatting>
  <conditionalFormatting sqref="I80:I9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4FCAC2E-4941-49E5-BF48-B3422692E037}</x14:id>
        </ext>
      </extLst>
    </cfRule>
  </conditionalFormatting>
  <conditionalFormatting sqref="J80:P9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horizontalDpi="0" verticalDpi="0" r:id="rId1"/>
  <drawing r:id="rId2"/>
  <tableParts count="5">
    <tablePart r:id="rId3"/>
    <tablePart r:id="rId4"/>
    <tablePart r:id="rId5"/>
    <tablePart r:id="rId6"/>
    <tablePart r:id="rId7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CA2C539-E698-4F61-8381-1A2F2E16150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:I17</xm:sqref>
        </x14:conditionalFormatting>
        <x14:conditionalFormatting xmlns:xm="http://schemas.microsoft.com/office/excel/2006/main">
          <x14:cfRule type="dataBar" id="{B9CDA49D-F4E1-4E22-BB05-D054CB84CCE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23:I36</xm:sqref>
        </x14:conditionalFormatting>
        <x14:conditionalFormatting xmlns:xm="http://schemas.microsoft.com/office/excel/2006/main">
          <x14:cfRule type="dataBar" id="{F0D8357D-F557-42CC-A600-755ECDE8BFC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2:I55</xm:sqref>
        </x14:conditionalFormatting>
        <x14:conditionalFormatting xmlns:xm="http://schemas.microsoft.com/office/excel/2006/main">
          <x14:cfRule type="dataBar" id="{7BDCA192-F42B-4AB9-B2FC-DDA311ADDD9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61:I74</xm:sqref>
        </x14:conditionalFormatting>
        <x14:conditionalFormatting xmlns:xm="http://schemas.microsoft.com/office/excel/2006/main">
          <x14:cfRule type="dataBar" id="{E4FCAC2E-4941-49E5-BF48-B3422692E03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80:I93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40B1EB-8346-4EFF-A53D-EB7212DF4A81}">
  <sheetPr codeName="List2">
    <tabColor rgb="FFFFC000"/>
  </sheetPr>
  <dimension ref="A1:S88"/>
  <sheetViews>
    <sheetView zoomScale="40" zoomScaleNormal="40" workbookViewId="0">
      <selection activeCell="L41" sqref="L41"/>
    </sheetView>
  </sheetViews>
  <sheetFormatPr defaultRowHeight="14.4" x14ac:dyDescent="0.3"/>
  <cols>
    <col min="1" max="1" width="9.44140625" customWidth="1"/>
    <col min="2" max="2" width="20.44140625" customWidth="1"/>
    <col min="3" max="3" width="9.44140625" customWidth="1"/>
    <col min="4" max="4" width="11" customWidth="1"/>
    <col min="5" max="5" width="12.5546875" bestFit="1" customWidth="1"/>
    <col min="6" max="6" width="17.44140625" customWidth="1"/>
    <col min="7" max="10" width="16.44140625" customWidth="1"/>
  </cols>
  <sheetData>
    <row r="1" spans="1:19" ht="24" thickBot="1" x14ac:dyDescent="0.5">
      <c r="A1" s="199" t="s">
        <v>6389</v>
      </c>
      <c r="B1" s="199"/>
      <c r="C1" s="199"/>
      <c r="D1" s="199"/>
      <c r="E1" s="199"/>
      <c r="F1" s="199"/>
      <c r="G1" s="200" t="str">
        <f>TEXT(Mapa_kraje_vyvoj!B2,"dd.mm.rrrr hh:mm;@")</f>
        <v>05.11.2020 23:59</v>
      </c>
      <c r="H1" s="200"/>
      <c r="L1" s="149" t="s">
        <v>6390</v>
      </c>
    </row>
    <row r="2" spans="1:19" ht="47.4" thickBot="1" x14ac:dyDescent="0.35">
      <c r="A2" s="150" t="s">
        <v>6391</v>
      </c>
      <c r="B2" s="150" t="s">
        <v>6392</v>
      </c>
      <c r="C2" s="151" t="s">
        <v>6393</v>
      </c>
      <c r="D2" s="151" t="s">
        <v>6394</v>
      </c>
      <c r="E2" s="151" t="s">
        <v>6395</v>
      </c>
      <c r="F2" s="151" t="s">
        <v>6396</v>
      </c>
      <c r="G2" s="151" t="s">
        <v>6397</v>
      </c>
      <c r="H2" s="151" t="s">
        <v>6398</v>
      </c>
      <c r="I2" s="151" t="s">
        <v>6332</v>
      </c>
      <c r="J2" s="151" t="s">
        <v>6399</v>
      </c>
      <c r="L2" s="152" t="s">
        <v>6400</v>
      </c>
      <c r="S2" s="153" t="str">
        <f>"ke dni "&amp;TEXT(Mapa_kraje_vyvoj!B2,"dd.mm.rrrr hh:mm;@")</f>
        <v>ke dni 05.11.2020 23:59</v>
      </c>
    </row>
    <row r="3" spans="1:19" x14ac:dyDescent="0.3">
      <c r="A3" s="154" t="s">
        <v>6401</v>
      </c>
      <c r="B3" s="154" t="s">
        <v>6402</v>
      </c>
      <c r="C3" s="154" t="s">
        <v>6403</v>
      </c>
      <c r="D3" s="155">
        <v>142226</v>
      </c>
      <c r="E3" s="155">
        <v>7647</v>
      </c>
      <c r="F3" s="156">
        <v>5376.6540575999998</v>
      </c>
      <c r="G3" s="155">
        <v>5676</v>
      </c>
      <c r="H3" s="156">
        <v>3990.8314934999999</v>
      </c>
      <c r="I3" s="155">
        <v>1486</v>
      </c>
      <c r="J3" s="156">
        <v>1044.8159969999999</v>
      </c>
    </row>
    <row r="4" spans="1:19" x14ac:dyDescent="0.3">
      <c r="A4" s="154" t="s">
        <v>6404</v>
      </c>
      <c r="B4" s="154" t="s">
        <v>6405</v>
      </c>
      <c r="C4" s="154" t="s">
        <v>6406</v>
      </c>
      <c r="D4" s="155">
        <v>99414</v>
      </c>
      <c r="E4" s="155">
        <v>5082</v>
      </c>
      <c r="F4" s="156">
        <v>5111.9560625000004</v>
      </c>
      <c r="G4" s="155">
        <v>4039</v>
      </c>
      <c r="H4" s="156">
        <v>4062.8080552000001</v>
      </c>
      <c r="I4" s="155">
        <v>1200</v>
      </c>
      <c r="J4" s="156">
        <v>1207.0734504</v>
      </c>
    </row>
    <row r="5" spans="1:19" x14ac:dyDescent="0.3">
      <c r="A5" s="154" t="s">
        <v>6407</v>
      </c>
      <c r="B5" s="154" t="s">
        <v>6408</v>
      </c>
      <c r="C5" s="154" t="s">
        <v>6409</v>
      </c>
      <c r="D5" s="155">
        <v>109958</v>
      </c>
      <c r="E5" s="155">
        <v>5313</v>
      </c>
      <c r="F5" s="156">
        <v>4831.8448861999996</v>
      </c>
      <c r="G5" s="155">
        <v>4265</v>
      </c>
      <c r="H5" s="156">
        <v>3878.7537059000001</v>
      </c>
      <c r="I5" s="155">
        <v>1214</v>
      </c>
      <c r="J5" s="156">
        <v>1104.0579130000001</v>
      </c>
    </row>
    <row r="6" spans="1:19" x14ac:dyDescent="0.3">
      <c r="A6" s="154" t="s">
        <v>6410</v>
      </c>
      <c r="B6" s="154" t="s">
        <v>6411</v>
      </c>
      <c r="C6" s="154" t="s">
        <v>6412</v>
      </c>
      <c r="D6" s="155">
        <v>115104</v>
      </c>
      <c r="E6" s="155">
        <v>5468</v>
      </c>
      <c r="F6" s="156">
        <v>4750.4865165000001</v>
      </c>
      <c r="G6" s="155">
        <v>4365</v>
      </c>
      <c r="H6" s="156">
        <v>3792.2226854999999</v>
      </c>
      <c r="I6" s="155">
        <v>1093</v>
      </c>
      <c r="J6" s="156">
        <v>949.57603549999999</v>
      </c>
    </row>
    <row r="7" spans="1:19" x14ac:dyDescent="0.3">
      <c r="A7" s="154" t="s">
        <v>6413</v>
      </c>
      <c r="B7" s="154" t="s">
        <v>6414</v>
      </c>
      <c r="C7" s="154" t="s">
        <v>6415</v>
      </c>
      <c r="D7" s="155">
        <v>191652</v>
      </c>
      <c r="E7" s="155">
        <v>9026</v>
      </c>
      <c r="F7" s="156">
        <v>4709.5777762999996</v>
      </c>
      <c r="G7" s="155">
        <v>7629</v>
      </c>
      <c r="H7" s="156">
        <v>3980.6524325</v>
      </c>
      <c r="I7" s="155">
        <v>1775</v>
      </c>
      <c r="J7" s="156">
        <v>926.15782769999998</v>
      </c>
    </row>
    <row r="8" spans="1:19" x14ac:dyDescent="0.3">
      <c r="A8" s="154" t="s">
        <v>6416</v>
      </c>
      <c r="B8" s="154" t="s">
        <v>6417</v>
      </c>
      <c r="C8" s="154" t="s">
        <v>6418</v>
      </c>
      <c r="D8" s="155">
        <v>72302</v>
      </c>
      <c r="E8" s="155">
        <v>3266</v>
      </c>
      <c r="F8" s="156">
        <v>4517.1641171000001</v>
      </c>
      <c r="G8" s="155">
        <v>2621</v>
      </c>
      <c r="H8" s="156">
        <v>3625.0726119999999</v>
      </c>
      <c r="I8" s="155">
        <v>989</v>
      </c>
      <c r="J8" s="156">
        <v>1367.8736411</v>
      </c>
    </row>
    <row r="9" spans="1:19" x14ac:dyDescent="0.3">
      <c r="A9" s="154" t="s">
        <v>6419</v>
      </c>
      <c r="B9" s="154" t="s">
        <v>6420</v>
      </c>
      <c r="C9" s="154" t="s">
        <v>6421</v>
      </c>
      <c r="D9" s="155">
        <v>108646</v>
      </c>
      <c r="E9" s="155">
        <v>4734</v>
      </c>
      <c r="F9" s="156">
        <v>4357.2704010999996</v>
      </c>
      <c r="G9" s="155">
        <v>4066</v>
      </c>
      <c r="H9" s="156">
        <v>3742.4295418000002</v>
      </c>
      <c r="I9" s="155">
        <v>1024</v>
      </c>
      <c r="J9" s="156">
        <v>942.51053879999995</v>
      </c>
    </row>
    <row r="10" spans="1:19" x14ac:dyDescent="0.3">
      <c r="A10" s="154" t="s">
        <v>6422</v>
      </c>
      <c r="B10" s="154" t="s">
        <v>6423</v>
      </c>
      <c r="C10" s="154" t="s">
        <v>6424</v>
      </c>
      <c r="D10" s="155">
        <v>153943</v>
      </c>
      <c r="E10" s="155">
        <v>6553</v>
      </c>
      <c r="F10" s="156">
        <v>4256.7703629999996</v>
      </c>
      <c r="G10" s="155">
        <v>5041</v>
      </c>
      <c r="H10" s="156">
        <v>3274.5886464</v>
      </c>
      <c r="I10" s="155">
        <v>1409</v>
      </c>
      <c r="J10" s="156">
        <v>915.27383510000004</v>
      </c>
    </row>
    <row r="11" spans="1:19" x14ac:dyDescent="0.3">
      <c r="A11" s="154" t="s">
        <v>6425</v>
      </c>
      <c r="B11" s="154" t="s">
        <v>6426</v>
      </c>
      <c r="C11" s="154" t="s">
        <v>6427</v>
      </c>
      <c r="D11" s="155">
        <v>195903</v>
      </c>
      <c r="E11" s="155">
        <v>8338</v>
      </c>
      <c r="F11" s="156">
        <v>4256.1880113999996</v>
      </c>
      <c r="G11" s="155">
        <v>7015</v>
      </c>
      <c r="H11" s="156">
        <v>3580.8537898</v>
      </c>
      <c r="I11" s="155">
        <v>1673</v>
      </c>
      <c r="J11" s="156">
        <v>853.99406839999995</v>
      </c>
    </row>
    <row r="12" spans="1:19" x14ac:dyDescent="0.3">
      <c r="A12" s="154" t="s">
        <v>6428</v>
      </c>
      <c r="B12" s="154" t="s">
        <v>6429</v>
      </c>
      <c r="C12" s="154" t="s">
        <v>6430</v>
      </c>
      <c r="D12" s="155">
        <v>175626</v>
      </c>
      <c r="E12" s="155">
        <v>7449</v>
      </c>
      <c r="F12" s="156">
        <v>4241.3993372000004</v>
      </c>
      <c r="G12" s="155">
        <v>5604</v>
      </c>
      <c r="H12" s="156">
        <v>3190.8715109999998</v>
      </c>
      <c r="I12" s="155">
        <v>1501</v>
      </c>
      <c r="J12" s="156">
        <v>854.65705530000002</v>
      </c>
    </row>
    <row r="13" spans="1:19" x14ac:dyDescent="0.3">
      <c r="A13" s="154" t="s">
        <v>6431</v>
      </c>
      <c r="B13" s="154" t="s">
        <v>6432</v>
      </c>
      <c r="C13" s="154" t="s">
        <v>6433</v>
      </c>
      <c r="D13" s="155">
        <v>105343</v>
      </c>
      <c r="E13" s="155">
        <v>4458</v>
      </c>
      <c r="F13" s="156">
        <v>4231.8901113000002</v>
      </c>
      <c r="G13" s="155">
        <v>3607</v>
      </c>
      <c r="H13" s="156">
        <v>3424.0528558999999</v>
      </c>
      <c r="I13" s="155">
        <v>905</v>
      </c>
      <c r="J13" s="156">
        <v>859.09837379999999</v>
      </c>
    </row>
    <row r="14" spans="1:19" x14ac:dyDescent="0.3">
      <c r="A14" s="154" t="s">
        <v>6434</v>
      </c>
      <c r="B14" s="154" t="s">
        <v>6435</v>
      </c>
      <c r="C14" s="154" t="s">
        <v>6436</v>
      </c>
      <c r="D14" s="155">
        <v>143334</v>
      </c>
      <c r="E14" s="155">
        <v>6062</v>
      </c>
      <c r="F14" s="156">
        <v>4229.2826544</v>
      </c>
      <c r="G14" s="155">
        <v>5606</v>
      </c>
      <c r="H14" s="156">
        <v>3911.1445993000002</v>
      </c>
      <c r="I14" s="155">
        <v>1891</v>
      </c>
      <c r="J14" s="156">
        <v>1319.2961892999999</v>
      </c>
    </row>
    <row r="15" spans="1:19" x14ac:dyDescent="0.3">
      <c r="A15" s="154" t="s">
        <v>6437</v>
      </c>
      <c r="B15" s="154" t="s">
        <v>6438</v>
      </c>
      <c r="C15" s="154" t="s">
        <v>6439</v>
      </c>
      <c r="D15" s="155">
        <v>63488</v>
      </c>
      <c r="E15" s="155">
        <v>2683</v>
      </c>
      <c r="F15" s="156">
        <v>4225.9954637000001</v>
      </c>
      <c r="G15" s="155">
        <v>2151</v>
      </c>
      <c r="H15" s="156">
        <v>3388.0418346000001</v>
      </c>
      <c r="I15" s="155">
        <v>531</v>
      </c>
      <c r="J15" s="156">
        <v>836.37852820000001</v>
      </c>
    </row>
    <row r="16" spans="1:19" x14ac:dyDescent="0.3">
      <c r="A16" s="154" t="s">
        <v>6440</v>
      </c>
      <c r="B16" s="154" t="s">
        <v>6441</v>
      </c>
      <c r="C16" s="154" t="s">
        <v>6442</v>
      </c>
      <c r="D16" s="155">
        <v>79979</v>
      </c>
      <c r="E16" s="155">
        <v>3378</v>
      </c>
      <c r="F16" s="156">
        <v>4223.6086972000003</v>
      </c>
      <c r="G16" s="155">
        <v>2694</v>
      </c>
      <c r="H16" s="156">
        <v>3368.3842008000001</v>
      </c>
      <c r="I16" s="155">
        <v>487</v>
      </c>
      <c r="J16" s="156">
        <v>608.90983879999999</v>
      </c>
    </row>
    <row r="17" spans="1:10" x14ac:dyDescent="0.3">
      <c r="A17" s="154" t="s">
        <v>6443</v>
      </c>
      <c r="B17" s="154" t="s">
        <v>6444</v>
      </c>
      <c r="C17" s="154" t="s">
        <v>6445</v>
      </c>
      <c r="D17" s="155">
        <v>118158</v>
      </c>
      <c r="E17" s="155">
        <v>4957</v>
      </c>
      <c r="F17" s="156">
        <v>4195.2301156000003</v>
      </c>
      <c r="G17" s="155">
        <v>4127</v>
      </c>
      <c r="H17" s="156">
        <v>3492.7808527000002</v>
      </c>
      <c r="I17" s="155">
        <v>1082</v>
      </c>
      <c r="J17" s="156">
        <v>915.72301489999995</v>
      </c>
    </row>
    <row r="18" spans="1:10" x14ac:dyDescent="0.3">
      <c r="A18" s="154" t="s">
        <v>6446</v>
      </c>
      <c r="B18" s="154" t="s">
        <v>6447</v>
      </c>
      <c r="C18" s="154" t="s">
        <v>6448</v>
      </c>
      <c r="D18" s="155">
        <v>119668</v>
      </c>
      <c r="E18" s="155">
        <v>4970</v>
      </c>
      <c r="F18" s="156">
        <v>4153.1570677999998</v>
      </c>
      <c r="G18" s="155">
        <v>3844</v>
      </c>
      <c r="H18" s="156">
        <v>3212.2204766</v>
      </c>
      <c r="I18" s="155">
        <v>998</v>
      </c>
      <c r="J18" s="156">
        <v>833.97399470000005</v>
      </c>
    </row>
    <row r="19" spans="1:10" x14ac:dyDescent="0.3">
      <c r="A19" s="154" t="s">
        <v>6449</v>
      </c>
      <c r="B19" s="154" t="s">
        <v>6450</v>
      </c>
      <c r="C19" s="154" t="s">
        <v>6451</v>
      </c>
      <c r="D19" s="155">
        <v>194280</v>
      </c>
      <c r="E19" s="155">
        <v>8050</v>
      </c>
      <c r="F19" s="156">
        <v>4143.5042206999997</v>
      </c>
      <c r="G19" s="155">
        <v>6064</v>
      </c>
      <c r="H19" s="156">
        <v>3121.2682725</v>
      </c>
      <c r="I19" s="155">
        <v>1100</v>
      </c>
      <c r="J19" s="156">
        <v>566.19312330000002</v>
      </c>
    </row>
    <row r="20" spans="1:10" x14ac:dyDescent="0.3">
      <c r="A20" s="154" t="s">
        <v>6452</v>
      </c>
      <c r="B20" s="154" t="s">
        <v>6453</v>
      </c>
      <c r="C20" s="154" t="s">
        <v>6454</v>
      </c>
      <c r="D20" s="155">
        <v>102595</v>
      </c>
      <c r="E20" s="155">
        <v>4219</v>
      </c>
      <c r="F20" s="156">
        <v>4112.2861737000003</v>
      </c>
      <c r="G20" s="155">
        <v>3427</v>
      </c>
      <c r="H20" s="156">
        <v>3340.3187289000002</v>
      </c>
      <c r="I20" s="155">
        <v>956</v>
      </c>
      <c r="J20" s="156">
        <v>931.8192894</v>
      </c>
    </row>
    <row r="21" spans="1:10" x14ac:dyDescent="0.3">
      <c r="A21" s="154" t="s">
        <v>6455</v>
      </c>
      <c r="B21" s="154" t="s">
        <v>6456</v>
      </c>
      <c r="C21" s="154" t="s">
        <v>6457</v>
      </c>
      <c r="D21" s="155">
        <v>74097</v>
      </c>
      <c r="E21" s="155">
        <v>3026</v>
      </c>
      <c r="F21" s="156">
        <v>4083.8360527</v>
      </c>
      <c r="G21" s="155">
        <v>2584</v>
      </c>
      <c r="H21" s="156">
        <v>3487.3206742000002</v>
      </c>
      <c r="I21" s="155">
        <v>797</v>
      </c>
      <c r="J21" s="156">
        <v>1075.6170964999999</v>
      </c>
    </row>
    <row r="22" spans="1:10" x14ac:dyDescent="0.3">
      <c r="A22" s="154" t="s">
        <v>6458</v>
      </c>
      <c r="B22" s="154" t="s">
        <v>6459</v>
      </c>
      <c r="C22" s="154" t="s">
        <v>6460</v>
      </c>
      <c r="D22" s="155">
        <v>129512</v>
      </c>
      <c r="E22" s="155">
        <v>5280</v>
      </c>
      <c r="F22" s="156">
        <v>4076.8423002999998</v>
      </c>
      <c r="G22" s="155">
        <v>4686</v>
      </c>
      <c r="H22" s="156">
        <v>3618.1975415000002</v>
      </c>
      <c r="I22" s="155">
        <v>1307</v>
      </c>
      <c r="J22" s="156">
        <v>1009.1728951</v>
      </c>
    </row>
    <row r="23" spans="1:10" x14ac:dyDescent="0.3">
      <c r="A23" s="154" t="s">
        <v>6461</v>
      </c>
      <c r="B23" s="154" t="s">
        <v>6462</v>
      </c>
      <c r="C23" s="154" t="s">
        <v>6463</v>
      </c>
      <c r="D23" s="155">
        <v>55562</v>
      </c>
      <c r="E23" s="155">
        <v>2259</v>
      </c>
      <c r="F23" s="156">
        <v>4065.7283754999999</v>
      </c>
      <c r="G23" s="155">
        <v>1938</v>
      </c>
      <c r="H23" s="156">
        <v>3487.9953925</v>
      </c>
      <c r="I23" s="155">
        <v>648</v>
      </c>
      <c r="J23" s="156">
        <v>1166.2647132</v>
      </c>
    </row>
    <row r="24" spans="1:10" x14ac:dyDescent="0.3">
      <c r="A24" s="154" t="s">
        <v>6464</v>
      </c>
      <c r="B24" s="154" t="s">
        <v>6465</v>
      </c>
      <c r="C24" s="154" t="s">
        <v>6466</v>
      </c>
      <c r="D24" s="155">
        <v>102623</v>
      </c>
      <c r="E24" s="155">
        <v>4134</v>
      </c>
      <c r="F24" s="156">
        <v>4028.3367275999999</v>
      </c>
      <c r="G24" s="155">
        <v>3203</v>
      </c>
      <c r="H24" s="156">
        <v>3121.1326895000002</v>
      </c>
      <c r="I24" s="155">
        <v>970</v>
      </c>
      <c r="J24" s="156">
        <v>945.20721470000001</v>
      </c>
    </row>
    <row r="25" spans="1:10" x14ac:dyDescent="0.3">
      <c r="A25" s="154" t="s">
        <v>6467</v>
      </c>
      <c r="B25" s="154" t="s">
        <v>6468</v>
      </c>
      <c r="C25" s="154" t="s">
        <v>6469</v>
      </c>
      <c r="D25" s="155">
        <v>176236</v>
      </c>
      <c r="E25" s="155">
        <v>7063</v>
      </c>
      <c r="F25" s="156">
        <v>4007.6942281000001</v>
      </c>
      <c r="G25" s="155">
        <v>5927</v>
      </c>
      <c r="H25" s="156">
        <v>3363.1040195999999</v>
      </c>
      <c r="I25" s="155">
        <v>1714</v>
      </c>
      <c r="J25" s="156">
        <v>972.55952239999999</v>
      </c>
    </row>
    <row r="26" spans="1:10" x14ac:dyDescent="0.3">
      <c r="A26" s="154" t="s">
        <v>6470</v>
      </c>
      <c r="B26" s="154" t="s">
        <v>6471</v>
      </c>
      <c r="C26" s="154" t="s">
        <v>6472</v>
      </c>
      <c r="D26" s="155">
        <v>149338</v>
      </c>
      <c r="E26" s="155">
        <v>5983</v>
      </c>
      <c r="F26" s="156">
        <v>4006.3480159000001</v>
      </c>
      <c r="G26" s="155">
        <v>4113</v>
      </c>
      <c r="H26" s="156">
        <v>2754.1550040000002</v>
      </c>
      <c r="I26" s="155">
        <v>740</v>
      </c>
      <c r="J26" s="156">
        <v>495.52022920000002</v>
      </c>
    </row>
    <row r="27" spans="1:10" x14ac:dyDescent="0.3">
      <c r="A27" s="154" t="s">
        <v>6473</v>
      </c>
      <c r="B27" s="154" t="s">
        <v>6474</v>
      </c>
      <c r="C27" s="154" t="s">
        <v>6475</v>
      </c>
      <c r="D27" s="155">
        <v>235472</v>
      </c>
      <c r="E27" s="155">
        <v>9356</v>
      </c>
      <c r="F27" s="156">
        <v>3973.2961879999998</v>
      </c>
      <c r="G27" s="155">
        <v>6851</v>
      </c>
      <c r="H27" s="156">
        <v>2909.4754364999999</v>
      </c>
      <c r="I27" s="155">
        <v>1639</v>
      </c>
      <c r="J27" s="156">
        <v>696.04878710000003</v>
      </c>
    </row>
    <row r="28" spans="1:10" x14ac:dyDescent="0.3">
      <c r="A28" s="154" t="s">
        <v>6476</v>
      </c>
      <c r="B28" s="154" t="s">
        <v>6477</v>
      </c>
      <c r="C28" s="154" t="s">
        <v>6478</v>
      </c>
      <c r="D28" s="155">
        <v>104613</v>
      </c>
      <c r="E28" s="155">
        <v>4126</v>
      </c>
      <c r="F28" s="156">
        <v>3944.0604896</v>
      </c>
      <c r="G28" s="155">
        <v>3353</v>
      </c>
      <c r="H28" s="156">
        <v>3205.1465879000002</v>
      </c>
      <c r="I28" s="155">
        <v>1172</v>
      </c>
      <c r="J28" s="156">
        <v>1120.3196542999999</v>
      </c>
    </row>
    <row r="29" spans="1:10" x14ac:dyDescent="0.3">
      <c r="A29" s="154" t="s">
        <v>6479</v>
      </c>
      <c r="B29" s="154" t="s">
        <v>6480</v>
      </c>
      <c r="C29" s="154" t="s">
        <v>6481</v>
      </c>
      <c r="D29" s="155">
        <v>71587</v>
      </c>
      <c r="E29" s="155">
        <v>2802</v>
      </c>
      <c r="F29" s="156">
        <v>3914.1184850999998</v>
      </c>
      <c r="G29" s="155">
        <v>2345</v>
      </c>
      <c r="H29" s="156">
        <v>3275.7344210000001</v>
      </c>
      <c r="I29" s="155">
        <v>820</v>
      </c>
      <c r="J29" s="156">
        <v>1145.4593711</v>
      </c>
    </row>
    <row r="30" spans="1:10" x14ac:dyDescent="0.3">
      <c r="A30" s="154" t="s">
        <v>6482</v>
      </c>
      <c r="B30" s="154" t="s">
        <v>6483</v>
      </c>
      <c r="C30" s="154" t="s">
        <v>6484</v>
      </c>
      <c r="D30" s="155">
        <v>1324277</v>
      </c>
      <c r="E30" s="155">
        <v>51645</v>
      </c>
      <c r="F30" s="156">
        <v>3899.8638501999999</v>
      </c>
      <c r="G30" s="155">
        <v>31994</v>
      </c>
      <c r="H30" s="156">
        <v>2415.9598028999999</v>
      </c>
      <c r="I30" s="155">
        <v>5926</v>
      </c>
      <c r="J30" s="156">
        <v>447.4894602</v>
      </c>
    </row>
    <row r="31" spans="1:10" x14ac:dyDescent="0.3">
      <c r="A31" s="154" t="s">
        <v>6485</v>
      </c>
      <c r="B31" s="154" t="s">
        <v>6486</v>
      </c>
      <c r="C31" s="154" t="s">
        <v>6487</v>
      </c>
      <c r="D31" s="155">
        <v>214660</v>
      </c>
      <c r="E31" s="155">
        <v>8293</v>
      </c>
      <c r="F31" s="156">
        <v>3863.3187366000002</v>
      </c>
      <c r="G31" s="155">
        <v>6237</v>
      </c>
      <c r="H31" s="156">
        <v>2905.5250163000001</v>
      </c>
      <c r="I31" s="155">
        <v>2119</v>
      </c>
      <c r="J31" s="156">
        <v>987.14245779999999</v>
      </c>
    </row>
    <row r="32" spans="1:10" x14ac:dyDescent="0.3">
      <c r="A32" s="154" t="s">
        <v>6488</v>
      </c>
      <c r="B32" s="154" t="s">
        <v>6489</v>
      </c>
      <c r="C32" s="154" t="s">
        <v>6490</v>
      </c>
      <c r="D32" s="155">
        <v>164283</v>
      </c>
      <c r="E32" s="155">
        <v>6299</v>
      </c>
      <c r="F32" s="156">
        <v>3834.2372612999998</v>
      </c>
      <c r="G32" s="155">
        <v>5455</v>
      </c>
      <c r="H32" s="156">
        <v>3320.4896428000002</v>
      </c>
      <c r="I32" s="155">
        <v>1289</v>
      </c>
      <c r="J32" s="156">
        <v>784.62165890000006</v>
      </c>
    </row>
    <row r="33" spans="1:12" x14ac:dyDescent="0.3">
      <c r="A33" s="154" t="s">
        <v>6491</v>
      </c>
      <c r="B33" s="154" t="s">
        <v>6492</v>
      </c>
      <c r="C33" s="154" t="s">
        <v>6493</v>
      </c>
      <c r="D33" s="155">
        <v>185178</v>
      </c>
      <c r="E33" s="155">
        <v>6957</v>
      </c>
      <c r="F33" s="156">
        <v>3756.9257686999999</v>
      </c>
      <c r="G33" s="155">
        <v>4801</v>
      </c>
      <c r="H33" s="156">
        <v>2592.6405943999998</v>
      </c>
      <c r="I33" s="155">
        <v>1203</v>
      </c>
      <c r="J33" s="156">
        <v>649.64520619999996</v>
      </c>
    </row>
    <row r="34" spans="1:12" x14ac:dyDescent="0.3">
      <c r="A34" s="154" t="s">
        <v>6494</v>
      </c>
      <c r="B34" s="154" t="s">
        <v>6495</v>
      </c>
      <c r="C34" s="154" t="s">
        <v>6496</v>
      </c>
      <c r="D34" s="155">
        <v>117978</v>
      </c>
      <c r="E34" s="155">
        <v>4401</v>
      </c>
      <c r="F34" s="156">
        <v>3730.3565070999998</v>
      </c>
      <c r="G34" s="155">
        <v>3874</v>
      </c>
      <c r="H34" s="156">
        <v>3283.6630558000002</v>
      </c>
      <c r="I34" s="155">
        <v>1116</v>
      </c>
      <c r="J34" s="156">
        <v>945.93907330000002</v>
      </c>
    </row>
    <row r="35" spans="1:12" x14ac:dyDescent="0.3">
      <c r="A35" s="154" t="s">
        <v>6497</v>
      </c>
      <c r="B35" s="154" t="s">
        <v>6498</v>
      </c>
      <c r="C35" s="154" t="s">
        <v>6499</v>
      </c>
      <c r="D35" s="155">
        <v>95058</v>
      </c>
      <c r="E35" s="155">
        <v>3503</v>
      </c>
      <c r="F35" s="156">
        <v>3685.1185590999999</v>
      </c>
      <c r="G35" s="155">
        <v>2547</v>
      </c>
      <c r="H35" s="156">
        <v>2679.4167771000002</v>
      </c>
      <c r="I35" s="155">
        <v>580</v>
      </c>
      <c r="J35" s="156">
        <v>610.1538008</v>
      </c>
    </row>
    <row r="36" spans="1:12" x14ac:dyDescent="0.3">
      <c r="A36" s="154" t="s">
        <v>6500</v>
      </c>
      <c r="B36" s="154" t="s">
        <v>6501</v>
      </c>
      <c r="C36" s="154" t="s">
        <v>6502</v>
      </c>
      <c r="D36" s="155">
        <v>62062</v>
      </c>
      <c r="E36" s="155">
        <v>2283</v>
      </c>
      <c r="F36" s="156">
        <v>3678.5794850000002</v>
      </c>
      <c r="G36" s="155">
        <v>1725</v>
      </c>
      <c r="H36" s="156">
        <v>2779.4785858999999</v>
      </c>
      <c r="I36" s="155">
        <v>478</v>
      </c>
      <c r="J36" s="156">
        <v>770.1975443</v>
      </c>
    </row>
    <row r="37" spans="1:12" x14ac:dyDescent="0.3">
      <c r="A37" s="154" t="s">
        <v>6503</v>
      </c>
      <c r="B37" s="154" t="s">
        <v>6504</v>
      </c>
      <c r="C37" s="154" t="s">
        <v>6505</v>
      </c>
      <c r="D37" s="155">
        <v>90667</v>
      </c>
      <c r="E37" s="155">
        <v>3333</v>
      </c>
      <c r="F37" s="156">
        <v>3676.0894260999999</v>
      </c>
      <c r="G37" s="155">
        <v>2754</v>
      </c>
      <c r="H37" s="156">
        <v>3037.4888326999999</v>
      </c>
      <c r="I37" s="155">
        <v>879</v>
      </c>
      <c r="J37" s="156">
        <v>969.48172980000004</v>
      </c>
    </row>
    <row r="38" spans="1:12" x14ac:dyDescent="0.3">
      <c r="A38" s="154" t="s">
        <v>6506</v>
      </c>
      <c r="B38" s="154" t="s">
        <v>6507</v>
      </c>
      <c r="C38" s="154" t="s">
        <v>6508</v>
      </c>
      <c r="D38" s="155">
        <v>70772</v>
      </c>
      <c r="E38" s="155">
        <v>2560</v>
      </c>
      <c r="F38" s="156">
        <v>3617.2497597000001</v>
      </c>
      <c r="G38" s="155">
        <v>2150</v>
      </c>
      <c r="H38" s="156">
        <v>3037.9246029000001</v>
      </c>
      <c r="I38" s="155">
        <v>616</v>
      </c>
      <c r="J38" s="156">
        <v>870.40072339999995</v>
      </c>
    </row>
    <row r="39" spans="1:12" ht="15.6" x14ac:dyDescent="0.3">
      <c r="A39" s="154" t="s">
        <v>6509</v>
      </c>
      <c r="B39" s="154" t="s">
        <v>6510</v>
      </c>
      <c r="C39" s="154" t="s">
        <v>6511</v>
      </c>
      <c r="D39" s="155">
        <v>113628</v>
      </c>
      <c r="E39" s="155">
        <v>4092</v>
      </c>
      <c r="F39" s="156">
        <v>3601.2250500999999</v>
      </c>
      <c r="G39" s="155">
        <v>3245</v>
      </c>
      <c r="H39" s="156">
        <v>2855.8101876000001</v>
      </c>
      <c r="I39" s="155">
        <v>1109</v>
      </c>
      <c r="J39" s="156">
        <v>975.99183289999996</v>
      </c>
      <c r="L39" s="157" t="s">
        <v>6512</v>
      </c>
    </row>
    <row r="40" spans="1:12" x14ac:dyDescent="0.3">
      <c r="A40" s="154" t="s">
        <v>6513</v>
      </c>
      <c r="B40" s="154" t="s">
        <v>6514</v>
      </c>
      <c r="C40" s="154" t="s">
        <v>6515</v>
      </c>
      <c r="D40" s="155">
        <v>130365</v>
      </c>
      <c r="E40" s="155">
        <v>4610</v>
      </c>
      <c r="F40" s="156">
        <v>3536.2252137999999</v>
      </c>
      <c r="G40" s="155">
        <v>3615</v>
      </c>
      <c r="H40" s="156">
        <v>2772.9835460999998</v>
      </c>
      <c r="I40" s="155">
        <v>993</v>
      </c>
      <c r="J40" s="156">
        <v>761.7075135</v>
      </c>
    </row>
    <row r="41" spans="1:12" x14ac:dyDescent="0.3">
      <c r="A41" s="154" t="s">
        <v>6516</v>
      </c>
      <c r="B41" s="154" t="s">
        <v>6517</v>
      </c>
      <c r="C41" s="154" t="s">
        <v>6518</v>
      </c>
      <c r="D41" s="155">
        <v>104333</v>
      </c>
      <c r="E41" s="155">
        <v>3663</v>
      </c>
      <c r="F41" s="156">
        <v>3510.8738365999998</v>
      </c>
      <c r="G41" s="155">
        <v>2920</v>
      </c>
      <c r="H41" s="156">
        <v>2798.7309863</v>
      </c>
      <c r="I41" s="155">
        <v>812</v>
      </c>
      <c r="J41" s="156">
        <v>778.27724679999994</v>
      </c>
    </row>
    <row r="42" spans="1:12" x14ac:dyDescent="0.3">
      <c r="A42" s="154" t="s">
        <v>6519</v>
      </c>
      <c r="B42" s="154" t="s">
        <v>6520</v>
      </c>
      <c r="C42" s="154" t="s">
        <v>6521</v>
      </c>
      <c r="D42" s="155">
        <v>94915</v>
      </c>
      <c r="E42" s="155">
        <v>3324</v>
      </c>
      <c r="F42" s="156">
        <v>3502.0808090999999</v>
      </c>
      <c r="G42" s="155">
        <v>2681</v>
      </c>
      <c r="H42" s="156">
        <v>2824.6325658999999</v>
      </c>
      <c r="I42" s="155">
        <v>941</v>
      </c>
      <c r="J42" s="156">
        <v>991.41336980000005</v>
      </c>
    </row>
    <row r="43" spans="1:12" x14ac:dyDescent="0.3">
      <c r="A43" s="154" t="s">
        <v>6522</v>
      </c>
      <c r="B43" s="154" t="s">
        <v>6523</v>
      </c>
      <c r="C43" s="154" t="s">
        <v>6524</v>
      </c>
      <c r="D43" s="155">
        <v>86405</v>
      </c>
      <c r="E43" s="155">
        <v>3021</v>
      </c>
      <c r="F43" s="156">
        <v>3496.3254440999999</v>
      </c>
      <c r="G43" s="155">
        <v>2513</v>
      </c>
      <c r="H43" s="156">
        <v>2908.3965048</v>
      </c>
      <c r="I43" s="155">
        <v>674</v>
      </c>
      <c r="J43" s="156">
        <v>780.04745089999994</v>
      </c>
    </row>
    <row r="44" spans="1:12" x14ac:dyDescent="0.3">
      <c r="A44" s="154" t="s">
        <v>6525</v>
      </c>
      <c r="B44" s="154" t="s">
        <v>6526</v>
      </c>
      <c r="C44" s="154" t="s">
        <v>6527</v>
      </c>
      <c r="D44" s="155">
        <v>175441</v>
      </c>
      <c r="E44" s="155">
        <v>6074</v>
      </c>
      <c r="F44" s="156">
        <v>3462.1325686999999</v>
      </c>
      <c r="G44" s="155">
        <v>4823</v>
      </c>
      <c r="H44" s="156">
        <v>2749.0723376999999</v>
      </c>
      <c r="I44" s="155">
        <v>1634</v>
      </c>
      <c r="J44" s="156">
        <v>931.36724019999997</v>
      </c>
    </row>
    <row r="45" spans="1:12" x14ac:dyDescent="0.3">
      <c r="A45" s="154" t="s">
        <v>6528</v>
      </c>
      <c r="B45" s="154" t="s">
        <v>6529</v>
      </c>
      <c r="C45" s="154" t="s">
        <v>6530</v>
      </c>
      <c r="D45" s="155">
        <v>37968</v>
      </c>
      <c r="E45" s="155">
        <v>1301</v>
      </c>
      <c r="F45" s="156">
        <v>3426.5697429000002</v>
      </c>
      <c r="G45" s="155">
        <v>1102</v>
      </c>
      <c r="H45" s="156">
        <v>2902.4441634999998</v>
      </c>
      <c r="I45" s="155">
        <v>392</v>
      </c>
      <c r="J45" s="156">
        <v>1032.4483775000001</v>
      </c>
    </row>
    <row r="46" spans="1:12" x14ac:dyDescent="0.3">
      <c r="A46" s="154" t="s">
        <v>6531</v>
      </c>
      <c r="B46" s="154" t="s">
        <v>6532</v>
      </c>
      <c r="C46" s="154" t="s">
        <v>6533</v>
      </c>
      <c r="D46" s="155">
        <v>109302</v>
      </c>
      <c r="E46" s="155">
        <v>3740</v>
      </c>
      <c r="F46" s="156">
        <v>3421.7123198999998</v>
      </c>
      <c r="G46" s="155">
        <v>2662</v>
      </c>
      <c r="H46" s="156">
        <v>2435.4540630000001</v>
      </c>
      <c r="I46" s="155">
        <v>715</v>
      </c>
      <c r="J46" s="156">
        <v>654.15088470000001</v>
      </c>
    </row>
    <row r="47" spans="1:12" x14ac:dyDescent="0.3">
      <c r="A47" s="154" t="s">
        <v>6534</v>
      </c>
      <c r="B47" s="154" t="s">
        <v>6535</v>
      </c>
      <c r="C47" s="154" t="s">
        <v>6536</v>
      </c>
      <c r="D47" s="155">
        <v>100886</v>
      </c>
      <c r="E47" s="155">
        <v>3448</v>
      </c>
      <c r="F47" s="156">
        <v>3417.7190095000001</v>
      </c>
      <c r="G47" s="155">
        <v>2548</v>
      </c>
      <c r="H47" s="156">
        <v>2525.6229803000001</v>
      </c>
      <c r="I47" s="155">
        <v>653</v>
      </c>
      <c r="J47" s="156">
        <v>647.26522999999997</v>
      </c>
    </row>
    <row r="48" spans="1:12" x14ac:dyDescent="0.3">
      <c r="A48" s="154" t="s">
        <v>6537</v>
      </c>
      <c r="B48" s="154" t="s">
        <v>6538</v>
      </c>
      <c r="C48" s="154" t="s">
        <v>6539</v>
      </c>
      <c r="D48" s="155">
        <v>110810</v>
      </c>
      <c r="E48" s="155">
        <v>3772</v>
      </c>
      <c r="F48" s="156">
        <v>3404.0249073999998</v>
      </c>
      <c r="G48" s="155">
        <v>2998</v>
      </c>
      <c r="H48" s="156">
        <v>2705.5319915999999</v>
      </c>
      <c r="I48" s="155">
        <v>883</v>
      </c>
      <c r="J48" s="156">
        <v>796.85948919999998</v>
      </c>
    </row>
    <row r="49" spans="1:10" x14ac:dyDescent="0.3">
      <c r="A49" s="154" t="s">
        <v>6540</v>
      </c>
      <c r="B49" s="154" t="s">
        <v>6541</v>
      </c>
      <c r="C49" s="154" t="s">
        <v>6542</v>
      </c>
      <c r="D49" s="155">
        <v>124946</v>
      </c>
      <c r="E49" s="155">
        <v>4250</v>
      </c>
      <c r="F49" s="156">
        <v>3401.4694347</v>
      </c>
      <c r="G49" s="155">
        <v>3749</v>
      </c>
      <c r="H49" s="156">
        <v>3000.4962142999998</v>
      </c>
      <c r="I49" s="155">
        <v>922</v>
      </c>
      <c r="J49" s="156">
        <v>737.9187809</v>
      </c>
    </row>
    <row r="50" spans="1:10" x14ac:dyDescent="0.3">
      <c r="A50" s="154" t="s">
        <v>6543</v>
      </c>
      <c r="B50" s="154" t="s">
        <v>6544</v>
      </c>
      <c r="C50" s="154" t="s">
        <v>6545</v>
      </c>
      <c r="D50" s="155">
        <v>138275</v>
      </c>
      <c r="E50" s="155">
        <v>4697</v>
      </c>
      <c r="F50" s="156">
        <v>3396.8540951</v>
      </c>
      <c r="G50" s="155">
        <v>3981</v>
      </c>
      <c r="H50" s="156">
        <v>2879.0453805000002</v>
      </c>
      <c r="I50" s="155">
        <v>1177</v>
      </c>
      <c r="J50" s="156">
        <v>851.20231420000005</v>
      </c>
    </row>
    <row r="51" spans="1:10" x14ac:dyDescent="0.3">
      <c r="A51" s="154" t="s">
        <v>6546</v>
      </c>
      <c r="B51" s="154" t="s">
        <v>6547</v>
      </c>
      <c r="C51" s="154" t="s">
        <v>6548</v>
      </c>
      <c r="D51" s="155">
        <v>246324</v>
      </c>
      <c r="E51" s="155">
        <v>8315</v>
      </c>
      <c r="F51" s="156">
        <v>3375.635342</v>
      </c>
      <c r="G51" s="155">
        <v>5028</v>
      </c>
      <c r="H51" s="156">
        <v>2041.2140108000001</v>
      </c>
      <c r="I51" s="155">
        <v>1660</v>
      </c>
      <c r="J51" s="156">
        <v>673.90916019999997</v>
      </c>
    </row>
    <row r="52" spans="1:10" x14ac:dyDescent="0.3">
      <c r="A52" s="154" t="s">
        <v>6549</v>
      </c>
      <c r="B52" s="154" t="s">
        <v>6550</v>
      </c>
      <c r="C52" s="154" t="s">
        <v>6551</v>
      </c>
      <c r="D52" s="155">
        <v>50978</v>
      </c>
      <c r="E52" s="155">
        <v>1716</v>
      </c>
      <c r="F52" s="156">
        <v>3366.1579504000001</v>
      </c>
      <c r="G52" s="155">
        <v>1394</v>
      </c>
      <c r="H52" s="156">
        <v>2734.5129271000001</v>
      </c>
      <c r="I52" s="155">
        <v>487</v>
      </c>
      <c r="J52" s="156">
        <v>955.31405700000005</v>
      </c>
    </row>
    <row r="53" spans="1:10" x14ac:dyDescent="0.3">
      <c r="A53" s="154" t="s">
        <v>6552</v>
      </c>
      <c r="B53" s="154" t="s">
        <v>6553</v>
      </c>
      <c r="C53" s="154" t="s">
        <v>6554</v>
      </c>
      <c r="D53" s="155">
        <v>381346</v>
      </c>
      <c r="E53" s="155">
        <v>12821</v>
      </c>
      <c r="F53" s="156">
        <v>3362.0386735000002</v>
      </c>
      <c r="G53" s="155">
        <v>9673</v>
      </c>
      <c r="H53" s="156">
        <v>2536.5416183000002</v>
      </c>
      <c r="I53" s="155">
        <v>2281</v>
      </c>
      <c r="J53" s="156">
        <v>598.14446720000001</v>
      </c>
    </row>
    <row r="54" spans="1:10" x14ac:dyDescent="0.3">
      <c r="A54" s="154" t="s">
        <v>6555</v>
      </c>
      <c r="B54" s="154" t="s">
        <v>6556</v>
      </c>
      <c r="C54" s="154" t="s">
        <v>6557</v>
      </c>
      <c r="D54" s="155">
        <v>119338</v>
      </c>
      <c r="E54" s="155">
        <v>4001</v>
      </c>
      <c r="F54" s="156">
        <v>3352.6621863</v>
      </c>
      <c r="G54" s="155">
        <v>3180</v>
      </c>
      <c r="H54" s="156">
        <v>2664.7002631</v>
      </c>
      <c r="I54" s="155">
        <v>963</v>
      </c>
      <c r="J54" s="156">
        <v>806.95168339999998</v>
      </c>
    </row>
    <row r="55" spans="1:10" x14ac:dyDescent="0.3">
      <c r="A55" s="154" t="s">
        <v>6558</v>
      </c>
      <c r="B55" s="154" t="s">
        <v>6559</v>
      </c>
      <c r="C55" s="154" t="s">
        <v>6560</v>
      </c>
      <c r="D55" s="155">
        <v>79383</v>
      </c>
      <c r="E55" s="155">
        <v>2651</v>
      </c>
      <c r="F55" s="156">
        <v>3339.5059394999998</v>
      </c>
      <c r="G55" s="155">
        <v>2355</v>
      </c>
      <c r="H55" s="156">
        <v>2966.6301349</v>
      </c>
      <c r="I55" s="155">
        <v>691</v>
      </c>
      <c r="J55" s="156">
        <v>870.46344929999998</v>
      </c>
    </row>
    <row r="56" spans="1:10" x14ac:dyDescent="0.3">
      <c r="A56" s="154" t="s">
        <v>6561</v>
      </c>
      <c r="B56" s="154" t="s">
        <v>6562</v>
      </c>
      <c r="C56" s="154" t="s">
        <v>6563</v>
      </c>
      <c r="D56" s="155">
        <v>90692</v>
      </c>
      <c r="E56" s="155">
        <v>2997</v>
      </c>
      <c r="F56" s="156">
        <v>3304.5913641000002</v>
      </c>
      <c r="G56" s="155">
        <v>2654</v>
      </c>
      <c r="H56" s="156">
        <v>2926.3882149999999</v>
      </c>
      <c r="I56" s="155">
        <v>886</v>
      </c>
      <c r="J56" s="156">
        <v>976.93291580000005</v>
      </c>
    </row>
    <row r="57" spans="1:10" x14ac:dyDescent="0.3">
      <c r="A57" s="154" t="s">
        <v>6564</v>
      </c>
      <c r="B57" s="154" t="s">
        <v>6565</v>
      </c>
      <c r="C57" s="154" t="s">
        <v>6566</v>
      </c>
      <c r="D57" s="155">
        <v>320145</v>
      </c>
      <c r="E57" s="155">
        <v>10448</v>
      </c>
      <c r="F57" s="156">
        <v>3263.5212169000001</v>
      </c>
      <c r="G57" s="155">
        <v>7657</v>
      </c>
      <c r="H57" s="156">
        <v>2391.7287479000001</v>
      </c>
      <c r="I57" s="155">
        <v>2162</v>
      </c>
      <c r="J57" s="156">
        <v>675.31899599999997</v>
      </c>
    </row>
    <row r="58" spans="1:10" x14ac:dyDescent="0.3">
      <c r="A58" s="154" t="s">
        <v>6567</v>
      </c>
      <c r="B58" s="154" t="s">
        <v>6568</v>
      </c>
      <c r="C58" s="154" t="s">
        <v>6569</v>
      </c>
      <c r="D58" s="155">
        <v>166483</v>
      </c>
      <c r="E58" s="155">
        <v>5391</v>
      </c>
      <c r="F58" s="156">
        <v>3238.1684615999998</v>
      </c>
      <c r="G58" s="155">
        <v>3965</v>
      </c>
      <c r="H58" s="156">
        <v>2381.6245502000002</v>
      </c>
      <c r="I58" s="155">
        <v>1066</v>
      </c>
      <c r="J58" s="156">
        <v>640.30561669999997</v>
      </c>
    </row>
    <row r="59" spans="1:10" x14ac:dyDescent="0.3">
      <c r="A59" s="154" t="s">
        <v>6570</v>
      </c>
      <c r="B59" s="154" t="s">
        <v>6571</v>
      </c>
      <c r="C59" s="154" t="s">
        <v>6572</v>
      </c>
      <c r="D59" s="155">
        <v>151577</v>
      </c>
      <c r="E59" s="155">
        <v>4904</v>
      </c>
      <c r="F59" s="156">
        <v>3235.3193425999998</v>
      </c>
      <c r="G59" s="155">
        <v>4129</v>
      </c>
      <c r="H59" s="156">
        <v>2724.0280517000001</v>
      </c>
      <c r="I59" s="155">
        <v>1342</v>
      </c>
      <c r="J59" s="156">
        <v>885.35859660000006</v>
      </c>
    </row>
    <row r="60" spans="1:10" x14ac:dyDescent="0.3">
      <c r="A60" s="154" t="s">
        <v>6573</v>
      </c>
      <c r="B60" s="154" t="s">
        <v>6574</v>
      </c>
      <c r="C60" s="154" t="s">
        <v>6575</v>
      </c>
      <c r="D60" s="155">
        <v>49349</v>
      </c>
      <c r="E60" s="155">
        <v>1586</v>
      </c>
      <c r="F60" s="156">
        <v>3213.8442521000002</v>
      </c>
      <c r="G60" s="155">
        <v>1318</v>
      </c>
      <c r="H60" s="156">
        <v>2670.7734704999998</v>
      </c>
      <c r="I60" s="155">
        <v>350</v>
      </c>
      <c r="J60" s="156">
        <v>709.23422960000005</v>
      </c>
    </row>
    <row r="61" spans="1:10" x14ac:dyDescent="0.3">
      <c r="A61" s="154" t="s">
        <v>6576</v>
      </c>
      <c r="B61" s="154" t="s">
        <v>6577</v>
      </c>
      <c r="C61" s="154" t="s">
        <v>6578</v>
      </c>
      <c r="D61" s="155">
        <v>120417</v>
      </c>
      <c r="E61" s="155">
        <v>3824</v>
      </c>
      <c r="F61" s="156">
        <v>3175.6313476999999</v>
      </c>
      <c r="G61" s="155">
        <v>3185</v>
      </c>
      <c r="H61" s="156">
        <v>2644.9753771999999</v>
      </c>
      <c r="I61" s="155">
        <v>800</v>
      </c>
      <c r="J61" s="156">
        <v>664.35802249999995</v>
      </c>
    </row>
    <row r="62" spans="1:10" x14ac:dyDescent="0.3">
      <c r="A62" s="154" t="s">
        <v>6579</v>
      </c>
      <c r="B62" s="154" t="s">
        <v>6580</v>
      </c>
      <c r="C62" s="154" t="s">
        <v>6581</v>
      </c>
      <c r="D62" s="155">
        <v>80045</v>
      </c>
      <c r="E62" s="155">
        <v>2476</v>
      </c>
      <c r="F62" s="156">
        <v>3093.2600412000002</v>
      </c>
      <c r="G62" s="155">
        <v>2119</v>
      </c>
      <c r="H62" s="156">
        <v>2647.2609157000002</v>
      </c>
      <c r="I62" s="155">
        <v>774</v>
      </c>
      <c r="J62" s="156">
        <v>966.95608719999996</v>
      </c>
    </row>
    <row r="63" spans="1:10" x14ac:dyDescent="0.3">
      <c r="A63" s="154" t="s">
        <v>6582</v>
      </c>
      <c r="B63" s="154" t="s">
        <v>6583</v>
      </c>
      <c r="C63" s="154" t="s">
        <v>6584</v>
      </c>
      <c r="D63" s="155">
        <v>224642</v>
      </c>
      <c r="E63" s="155">
        <v>6944</v>
      </c>
      <c r="F63" s="156">
        <v>3091.1405703</v>
      </c>
      <c r="G63" s="155">
        <v>5561</v>
      </c>
      <c r="H63" s="156">
        <v>2475.4943420999998</v>
      </c>
      <c r="I63" s="155">
        <v>1617</v>
      </c>
      <c r="J63" s="156">
        <v>719.81196739999996</v>
      </c>
    </row>
    <row r="64" spans="1:10" x14ac:dyDescent="0.3">
      <c r="A64" s="154" t="s">
        <v>6585</v>
      </c>
      <c r="B64" s="154" t="s">
        <v>6586</v>
      </c>
      <c r="C64" s="154" t="s">
        <v>6587</v>
      </c>
      <c r="D64" s="155">
        <v>109136</v>
      </c>
      <c r="E64" s="155">
        <v>3345</v>
      </c>
      <c r="F64" s="156">
        <v>3064.9831402999998</v>
      </c>
      <c r="G64" s="155">
        <v>2625</v>
      </c>
      <c r="H64" s="156">
        <v>2405.2558275000001</v>
      </c>
      <c r="I64" s="155">
        <v>733</v>
      </c>
      <c r="J64" s="156">
        <v>671.63905580000005</v>
      </c>
    </row>
    <row r="65" spans="1:10" x14ac:dyDescent="0.3">
      <c r="A65" s="154" t="s">
        <v>6588</v>
      </c>
      <c r="B65" s="154" t="s">
        <v>6589</v>
      </c>
      <c r="C65" s="154" t="s">
        <v>6590</v>
      </c>
      <c r="D65" s="155">
        <v>86691</v>
      </c>
      <c r="E65" s="155">
        <v>2613</v>
      </c>
      <c r="F65" s="156">
        <v>3014.1537183</v>
      </c>
      <c r="G65" s="155">
        <v>2310</v>
      </c>
      <c r="H65" s="156">
        <v>2664.6364674000001</v>
      </c>
      <c r="I65" s="155">
        <v>651</v>
      </c>
      <c r="J65" s="156">
        <v>750.94300439999995</v>
      </c>
    </row>
    <row r="66" spans="1:10" x14ac:dyDescent="0.3">
      <c r="A66" s="154" t="s">
        <v>6591</v>
      </c>
      <c r="B66" s="154" t="s">
        <v>6592</v>
      </c>
      <c r="C66" s="154" t="s">
        <v>6593</v>
      </c>
      <c r="D66" s="155">
        <v>88212</v>
      </c>
      <c r="E66" s="155">
        <v>2531</v>
      </c>
      <c r="F66" s="156">
        <v>2869.2241417999999</v>
      </c>
      <c r="G66" s="155">
        <v>2185</v>
      </c>
      <c r="H66" s="156">
        <v>2476.9872578999998</v>
      </c>
      <c r="I66" s="155">
        <v>685</v>
      </c>
      <c r="J66" s="156">
        <v>776.53833940000004</v>
      </c>
    </row>
    <row r="67" spans="1:10" x14ac:dyDescent="0.3">
      <c r="A67" s="154" t="s">
        <v>6594</v>
      </c>
      <c r="B67" s="154" t="s">
        <v>6595</v>
      </c>
      <c r="C67" s="154" t="s">
        <v>6596</v>
      </c>
      <c r="D67" s="155">
        <v>75828</v>
      </c>
      <c r="E67" s="155">
        <v>2172</v>
      </c>
      <c r="F67" s="156">
        <v>2864.3772748000001</v>
      </c>
      <c r="G67" s="155">
        <v>1696</v>
      </c>
      <c r="H67" s="156">
        <v>2236.6408185999999</v>
      </c>
      <c r="I67" s="155">
        <v>502</v>
      </c>
      <c r="J67" s="156">
        <v>662.02458190000004</v>
      </c>
    </row>
    <row r="68" spans="1:10" x14ac:dyDescent="0.3">
      <c r="A68" s="154" t="s">
        <v>6597</v>
      </c>
      <c r="B68" s="154" t="s">
        <v>6598</v>
      </c>
      <c r="C68" s="154" t="s">
        <v>6599</v>
      </c>
      <c r="D68" s="155">
        <v>92280</v>
      </c>
      <c r="E68" s="155">
        <v>2643</v>
      </c>
      <c r="F68" s="156">
        <v>2864.1092327000001</v>
      </c>
      <c r="G68" s="155">
        <v>2231</v>
      </c>
      <c r="H68" s="156">
        <v>2417.6419592000002</v>
      </c>
      <c r="I68" s="155">
        <v>655</v>
      </c>
      <c r="J68" s="156">
        <v>709.79627219999998</v>
      </c>
    </row>
    <row r="69" spans="1:10" x14ac:dyDescent="0.3">
      <c r="A69" s="154" t="s">
        <v>6600</v>
      </c>
      <c r="B69" s="154" t="s">
        <v>6601</v>
      </c>
      <c r="C69" s="154" t="s">
        <v>6602</v>
      </c>
      <c r="D69" s="155">
        <v>111708</v>
      </c>
      <c r="E69" s="155">
        <v>3044</v>
      </c>
      <c r="F69" s="156">
        <v>2724.9615067</v>
      </c>
      <c r="G69" s="155">
        <v>2661</v>
      </c>
      <c r="H69" s="156">
        <v>2382.1033407999998</v>
      </c>
      <c r="I69" s="155">
        <v>891</v>
      </c>
      <c r="J69" s="156">
        <v>797.61521100000004</v>
      </c>
    </row>
    <row r="70" spans="1:10" x14ac:dyDescent="0.3">
      <c r="A70" s="154" t="s">
        <v>6603</v>
      </c>
      <c r="B70" s="154" t="s">
        <v>6604</v>
      </c>
      <c r="C70" s="154" t="s">
        <v>6605</v>
      </c>
      <c r="D70" s="155">
        <v>54336</v>
      </c>
      <c r="E70" s="155">
        <v>1457</v>
      </c>
      <c r="F70" s="156">
        <v>2681.4634864</v>
      </c>
      <c r="G70" s="155">
        <v>1274</v>
      </c>
      <c r="H70" s="156">
        <v>2344.6702002000002</v>
      </c>
      <c r="I70" s="155">
        <v>358</v>
      </c>
      <c r="J70" s="156">
        <v>658.86336859999994</v>
      </c>
    </row>
    <row r="71" spans="1:10" x14ac:dyDescent="0.3">
      <c r="A71" s="154" t="s">
        <v>6606</v>
      </c>
      <c r="B71" s="154" t="s">
        <v>6607</v>
      </c>
      <c r="C71" s="154" t="s">
        <v>6608</v>
      </c>
      <c r="D71" s="155">
        <v>114818</v>
      </c>
      <c r="E71" s="155">
        <v>3063</v>
      </c>
      <c r="F71" s="156">
        <v>2667.7001863</v>
      </c>
      <c r="G71" s="155">
        <v>2406</v>
      </c>
      <c r="H71" s="156">
        <v>2095.4902541000001</v>
      </c>
      <c r="I71" s="155">
        <v>652</v>
      </c>
      <c r="J71" s="156">
        <v>567.85521429999994</v>
      </c>
    </row>
    <row r="72" spans="1:10" x14ac:dyDescent="0.3">
      <c r="A72" s="154" t="s">
        <v>6609</v>
      </c>
      <c r="B72" s="154" t="s">
        <v>6610</v>
      </c>
      <c r="C72" s="154" t="s">
        <v>6611</v>
      </c>
      <c r="D72" s="155">
        <v>103300</v>
      </c>
      <c r="E72" s="155">
        <v>2696</v>
      </c>
      <c r="F72" s="156">
        <v>2609.8741528999999</v>
      </c>
      <c r="G72" s="155">
        <v>2409</v>
      </c>
      <c r="H72" s="156">
        <v>2332.0425943</v>
      </c>
      <c r="I72" s="155">
        <v>757</v>
      </c>
      <c r="J72" s="156">
        <v>732.81703770000001</v>
      </c>
    </row>
    <row r="73" spans="1:10" x14ac:dyDescent="0.3">
      <c r="A73" s="154" t="s">
        <v>6612</v>
      </c>
      <c r="B73" s="154" t="s">
        <v>6613</v>
      </c>
      <c r="C73" s="154" t="s">
        <v>6614</v>
      </c>
      <c r="D73" s="155">
        <v>129542</v>
      </c>
      <c r="E73" s="155">
        <v>3341</v>
      </c>
      <c r="F73" s="156">
        <v>2579.0863193999999</v>
      </c>
      <c r="G73" s="155">
        <v>2681</v>
      </c>
      <c r="H73" s="156">
        <v>2069.5990489000001</v>
      </c>
      <c r="I73" s="155">
        <v>892</v>
      </c>
      <c r="J73" s="156">
        <v>688.57976559999997</v>
      </c>
    </row>
    <row r="74" spans="1:10" x14ac:dyDescent="0.3">
      <c r="A74" s="154" t="s">
        <v>6615</v>
      </c>
      <c r="B74" s="154" t="s">
        <v>6616</v>
      </c>
      <c r="C74" s="154" t="s">
        <v>6617</v>
      </c>
      <c r="D74" s="155">
        <v>91597</v>
      </c>
      <c r="E74" s="155">
        <v>2338</v>
      </c>
      <c r="F74" s="156">
        <v>2552.4853434000001</v>
      </c>
      <c r="G74" s="155">
        <v>1890</v>
      </c>
      <c r="H74" s="156">
        <v>2063.3863554</v>
      </c>
      <c r="I74" s="155">
        <v>616</v>
      </c>
      <c r="J74" s="156">
        <v>672.51110840000001</v>
      </c>
    </row>
    <row r="75" spans="1:10" x14ac:dyDescent="0.3">
      <c r="A75" s="154" t="s">
        <v>6618</v>
      </c>
      <c r="B75" s="154" t="s">
        <v>6619</v>
      </c>
      <c r="C75" s="154" t="s">
        <v>6620</v>
      </c>
      <c r="D75" s="155">
        <v>61556</v>
      </c>
      <c r="E75" s="155">
        <v>1543</v>
      </c>
      <c r="F75" s="156">
        <v>2506.6606016999999</v>
      </c>
      <c r="G75" s="155">
        <v>1258</v>
      </c>
      <c r="H75" s="156">
        <v>2043.6675547</v>
      </c>
      <c r="I75" s="155">
        <v>360</v>
      </c>
      <c r="J75" s="156">
        <v>584.83332250000001</v>
      </c>
    </row>
    <row r="76" spans="1:10" x14ac:dyDescent="0.3">
      <c r="A76" s="154" t="s">
        <v>6621</v>
      </c>
      <c r="B76" s="154" t="s">
        <v>6622</v>
      </c>
      <c r="C76" s="154" t="s">
        <v>6623</v>
      </c>
      <c r="D76" s="155">
        <v>91634</v>
      </c>
      <c r="E76" s="155">
        <v>2255</v>
      </c>
      <c r="F76" s="156">
        <v>2460.8769670000001</v>
      </c>
      <c r="G76" s="155">
        <v>1295</v>
      </c>
      <c r="H76" s="156">
        <v>1413.2308968</v>
      </c>
      <c r="I76" s="155">
        <v>437</v>
      </c>
      <c r="J76" s="156">
        <v>476.8972215</v>
      </c>
    </row>
    <row r="77" spans="1:10" x14ac:dyDescent="0.3">
      <c r="A77" s="154" t="s">
        <v>6624</v>
      </c>
      <c r="B77" s="154" t="s">
        <v>6625</v>
      </c>
      <c r="C77" s="154" t="s">
        <v>6626</v>
      </c>
      <c r="D77" s="155">
        <v>114351</v>
      </c>
      <c r="E77" s="155">
        <v>2781</v>
      </c>
      <c r="F77" s="156">
        <v>2431.9857281</v>
      </c>
      <c r="G77" s="155">
        <v>2266</v>
      </c>
      <c r="H77" s="156">
        <v>1981.6180007</v>
      </c>
      <c r="I77" s="155">
        <v>725</v>
      </c>
      <c r="J77" s="156">
        <v>634.0128201</v>
      </c>
    </row>
    <row r="78" spans="1:10" x14ac:dyDescent="0.3">
      <c r="A78" s="154" t="s">
        <v>6627</v>
      </c>
      <c r="B78" s="154" t="s">
        <v>6628</v>
      </c>
      <c r="C78" s="154" t="s">
        <v>6629</v>
      </c>
      <c r="D78" s="155">
        <v>129072</v>
      </c>
      <c r="E78" s="155">
        <v>3043</v>
      </c>
      <c r="F78" s="156">
        <v>2357.5988594999999</v>
      </c>
      <c r="G78" s="155">
        <v>2498</v>
      </c>
      <c r="H78" s="156">
        <v>1935.3539109000001</v>
      </c>
      <c r="I78" s="155">
        <v>817</v>
      </c>
      <c r="J78" s="156">
        <v>632.98004209999999</v>
      </c>
    </row>
    <row r="79" spans="1:10" x14ac:dyDescent="0.3">
      <c r="A79" s="154" t="s">
        <v>6630</v>
      </c>
      <c r="B79" s="154" t="s">
        <v>6631</v>
      </c>
      <c r="C79" s="154" t="s">
        <v>6632</v>
      </c>
      <c r="D79" s="155">
        <v>116291</v>
      </c>
      <c r="E79" s="155">
        <v>2598</v>
      </c>
      <c r="F79" s="156">
        <v>2234.0507862999998</v>
      </c>
      <c r="G79" s="155">
        <v>2064</v>
      </c>
      <c r="H79" s="156">
        <v>1774.8578995</v>
      </c>
      <c r="I79" s="155">
        <v>666</v>
      </c>
      <c r="J79" s="156">
        <v>572.70124080000005</v>
      </c>
    </row>
    <row r="80" spans="1:10" x14ac:dyDescent="0.3">
      <c r="A80" s="154" t="s">
        <v>6633</v>
      </c>
      <c r="B80" s="154" t="s">
        <v>6634</v>
      </c>
      <c r="C80" s="154"/>
      <c r="D80" s="155"/>
      <c r="E80" s="155">
        <v>647</v>
      </c>
      <c r="F80" s="156">
        <v>0</v>
      </c>
      <c r="G80" s="155">
        <v>264</v>
      </c>
      <c r="H80" s="156">
        <v>0</v>
      </c>
      <c r="I80" s="155">
        <v>60</v>
      </c>
      <c r="J80" s="156">
        <v>0</v>
      </c>
    </row>
    <row r="81" spans="1:14" x14ac:dyDescent="0.3">
      <c r="A81" s="154" t="s">
        <v>6635</v>
      </c>
      <c r="B81" s="154" t="s">
        <v>6636</v>
      </c>
      <c r="C81" s="154"/>
      <c r="D81" s="155"/>
      <c r="E81" s="155">
        <v>813</v>
      </c>
      <c r="F81" s="156">
        <v>0</v>
      </c>
      <c r="G81" s="155">
        <v>465</v>
      </c>
      <c r="H81" s="156">
        <v>0</v>
      </c>
      <c r="I81" s="155">
        <v>103</v>
      </c>
      <c r="J81" s="156">
        <v>0</v>
      </c>
    </row>
    <row r="82" spans="1:14" ht="18" x14ac:dyDescent="0.35">
      <c r="A82" s="158" t="s">
        <v>6637</v>
      </c>
    </row>
    <row r="83" spans="1:14" ht="18" x14ac:dyDescent="0.35">
      <c r="A83" s="158"/>
    </row>
    <row r="84" spans="1:14" ht="23.4" x14ac:dyDescent="0.45">
      <c r="A84" s="201" t="s">
        <v>6638</v>
      </c>
      <c r="B84" s="201"/>
      <c r="C84" s="201"/>
      <c r="D84" s="201"/>
      <c r="E84" s="201"/>
      <c r="F84" s="201"/>
      <c r="G84" s="201"/>
      <c r="H84" s="201"/>
      <c r="I84" s="201"/>
      <c r="J84" s="201"/>
      <c r="K84" s="201"/>
      <c r="L84" s="201"/>
      <c r="M84" s="201"/>
      <c r="N84" s="201"/>
    </row>
    <row r="85" spans="1:14" ht="23.4" x14ac:dyDescent="0.45">
      <c r="A85" s="109" t="s">
        <v>6639</v>
      </c>
      <c r="B85" s="109"/>
      <c r="C85" s="109"/>
      <c r="D85" s="109"/>
      <c r="E85" s="109"/>
      <c r="F85" s="109"/>
      <c r="G85" s="109"/>
      <c r="H85" s="109"/>
      <c r="I85" s="109"/>
      <c r="J85" s="159"/>
      <c r="L85" s="160" t="s">
        <v>6655</v>
      </c>
      <c r="N85" s="104"/>
    </row>
    <row r="86" spans="1:14" x14ac:dyDescent="0.3">
      <c r="J86" s="161"/>
    </row>
    <row r="87" spans="1:14" x14ac:dyDescent="0.3">
      <c r="J87" s="161"/>
    </row>
    <row r="88" spans="1:14" x14ac:dyDescent="0.3">
      <c r="J88" s="161"/>
    </row>
  </sheetData>
  <mergeCells count="3">
    <mergeCell ref="A1:F1"/>
    <mergeCell ref="G1:H1"/>
    <mergeCell ref="A84:N84"/>
  </mergeCells>
  <conditionalFormatting sqref="E3:E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9CA695E-AF61-4160-897B-C52D9A28CBFF}</x14:id>
        </ext>
      </extLst>
    </cfRule>
  </conditionalFormatting>
  <conditionalFormatting sqref="F3:F81">
    <cfRule type="dataBar" priority="5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74C0687-3779-4C2D-B7CB-03DF2689B6BA}</x14:id>
        </ext>
      </extLst>
    </cfRule>
  </conditionalFormatting>
  <conditionalFormatting sqref="G3:G81"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571C1227-8D59-47BD-9DA2-ABA32CC5EB02}</x14:id>
        </ext>
      </extLst>
    </cfRule>
  </conditionalFormatting>
  <conditionalFormatting sqref="H3:H81">
    <cfRule type="dataBar" priority="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284E696C-7A8E-49DD-ADCF-D20DEA341BCD}</x14:id>
        </ext>
      </extLst>
    </cfRule>
  </conditionalFormatting>
  <conditionalFormatting sqref="I3:I8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0C68824-52FC-4F1E-90D6-0469B822C9C5}</x14:id>
        </ext>
      </extLst>
    </cfRule>
  </conditionalFormatting>
  <conditionalFormatting sqref="J3:J8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1041F2A-C23C-4C43-9B95-A83079BEE31C}</x14:id>
        </ext>
      </extLst>
    </cfRule>
  </conditionalFormatting>
  <pageMargins left="0.7" right="0.7" top="0.78740157499999996" bottom="0.78740157499999996" header="0.3" footer="0.3"/>
  <drawing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9CA695E-AF61-4160-897B-C52D9A28CBF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3:E81</xm:sqref>
        </x14:conditionalFormatting>
        <x14:conditionalFormatting xmlns:xm="http://schemas.microsoft.com/office/excel/2006/main">
          <x14:cfRule type="dataBar" id="{874C0687-3779-4C2D-B7CB-03DF2689B6B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3:F81</xm:sqref>
        </x14:conditionalFormatting>
        <x14:conditionalFormatting xmlns:xm="http://schemas.microsoft.com/office/excel/2006/main">
          <x14:cfRule type="dataBar" id="{571C1227-8D59-47BD-9DA2-ABA32CC5EB02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3:G81</xm:sqref>
        </x14:conditionalFormatting>
        <x14:conditionalFormatting xmlns:xm="http://schemas.microsoft.com/office/excel/2006/main">
          <x14:cfRule type="dataBar" id="{284E696C-7A8E-49DD-ADCF-D20DEA341BCD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H3:H81</xm:sqref>
        </x14:conditionalFormatting>
        <x14:conditionalFormatting xmlns:xm="http://schemas.microsoft.com/office/excel/2006/main">
          <x14:cfRule type="dataBar" id="{00C68824-52FC-4F1E-90D6-0469B822C9C5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I3:I81</xm:sqref>
        </x14:conditionalFormatting>
        <x14:conditionalFormatting xmlns:xm="http://schemas.microsoft.com/office/excel/2006/main">
          <x14:cfRule type="dataBar" id="{31041F2A-C23C-4C43-9B95-A83079BEE31C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3:J81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7A23D1-3D4B-452F-94F2-BCC05313A348}">
  <sheetPr codeName="List3">
    <tabColor rgb="FF92D050"/>
  </sheetPr>
  <dimension ref="B1:Q85"/>
  <sheetViews>
    <sheetView zoomScale="70" zoomScaleNormal="70" workbookViewId="0">
      <pane xSplit="1" ySplit="4" topLeftCell="B74" activePane="bottomRight" state="frozen"/>
      <selection pane="topRight" activeCell="B1" sqref="B1"/>
      <selection pane="bottomLeft" activeCell="A5" sqref="A5"/>
      <selection pane="bottomRight" activeCell="B2" sqref="B2"/>
    </sheetView>
  </sheetViews>
  <sheetFormatPr defaultRowHeight="14.4" x14ac:dyDescent="0.3"/>
  <cols>
    <col min="1" max="1" width="4.44140625" customWidth="1"/>
    <col min="2" max="2" width="24.44140625" customWidth="1"/>
    <col min="3" max="16" width="9.44140625" customWidth="1"/>
    <col min="17" max="17" width="14.44140625" customWidth="1"/>
  </cols>
  <sheetData>
    <row r="1" spans="2:17" ht="25.8" x14ac:dyDescent="0.5">
      <c r="B1" s="162" t="str">
        <f>"Šíření nákazy COVID-19 mezi okresem nákazy a krajem bydliště v ČR - kumulativní počty k "&amp;TEXT(Mapa_kraje_vyvoj!B2,"dd.mm.rrrr")</f>
        <v>Šíření nákazy COVID-19 mezi okresem nákazy a krajem bydliště v ČR - kumulativní počty k 05.11.2020</v>
      </c>
    </row>
    <row r="2" spans="2:17" ht="18" x14ac:dyDescent="0.35">
      <c r="B2" s="163" t="s">
        <v>6640</v>
      </c>
    </row>
    <row r="3" spans="2:17" ht="21" x14ac:dyDescent="0.3">
      <c r="B3" s="164" t="s">
        <v>6641</v>
      </c>
      <c r="C3" s="202" t="s">
        <v>6642</v>
      </c>
      <c r="D3" s="203"/>
      <c r="E3" s="203"/>
      <c r="F3" s="203"/>
      <c r="G3" s="203"/>
      <c r="H3" s="203"/>
      <c r="I3" s="203"/>
      <c r="J3" s="203"/>
      <c r="K3" s="203"/>
      <c r="L3" s="203"/>
      <c r="M3" s="203"/>
      <c r="N3" s="203"/>
      <c r="O3" s="203"/>
      <c r="P3" s="203"/>
      <c r="Q3" s="204"/>
    </row>
    <row r="4" spans="2:17" ht="18" x14ac:dyDescent="0.3">
      <c r="B4" s="165" t="s">
        <v>6643</v>
      </c>
      <c r="C4" s="166" t="s">
        <v>6334</v>
      </c>
      <c r="D4" s="166" t="s">
        <v>6336</v>
      </c>
      <c r="E4" s="166" t="s">
        <v>6338</v>
      </c>
      <c r="F4" s="166" t="s">
        <v>6340</v>
      </c>
      <c r="G4" s="166" t="s">
        <v>6342</v>
      </c>
      <c r="H4" s="166" t="s">
        <v>6344</v>
      </c>
      <c r="I4" s="166" t="s">
        <v>6346</v>
      </c>
      <c r="J4" s="166" t="s">
        <v>6348</v>
      </c>
      <c r="K4" s="166" t="s">
        <v>6644</v>
      </c>
      <c r="L4" s="166" t="s">
        <v>6352</v>
      </c>
      <c r="M4" s="166" t="s">
        <v>6354</v>
      </c>
      <c r="N4" s="166" t="s">
        <v>6356</v>
      </c>
      <c r="O4" s="166" t="s">
        <v>6358</v>
      </c>
      <c r="P4" s="166" t="s">
        <v>6360</v>
      </c>
      <c r="Q4" s="167" t="s">
        <v>6645</v>
      </c>
    </row>
    <row r="5" spans="2:17" ht="15.6" x14ac:dyDescent="0.3">
      <c r="B5" s="168" t="s">
        <v>6646</v>
      </c>
      <c r="C5" s="169">
        <v>1235</v>
      </c>
      <c r="D5" s="169">
        <v>632</v>
      </c>
      <c r="E5" s="169">
        <v>305</v>
      </c>
      <c r="F5" s="169">
        <v>251</v>
      </c>
      <c r="G5" s="169">
        <v>261</v>
      </c>
      <c r="H5" s="169">
        <v>245</v>
      </c>
      <c r="I5" s="169">
        <v>164</v>
      </c>
      <c r="J5" s="169">
        <v>185</v>
      </c>
      <c r="K5" s="169">
        <v>175</v>
      </c>
      <c r="L5" s="169">
        <v>106</v>
      </c>
      <c r="M5" s="169">
        <v>531</v>
      </c>
      <c r="N5" s="169">
        <v>141</v>
      </c>
      <c r="O5" s="169">
        <v>160</v>
      </c>
      <c r="P5" s="169">
        <v>337</v>
      </c>
      <c r="Q5" s="170">
        <v>4728</v>
      </c>
    </row>
    <row r="6" spans="2:17" ht="15.6" x14ac:dyDescent="0.3">
      <c r="B6" s="168" t="s">
        <v>28</v>
      </c>
      <c r="C6" s="171">
        <v>6462</v>
      </c>
      <c r="D6" s="171">
        <v>394</v>
      </c>
      <c r="E6" s="171">
        <v>71</v>
      </c>
      <c r="F6" s="171">
        <v>33</v>
      </c>
      <c r="G6" s="171">
        <v>26</v>
      </c>
      <c r="H6" s="171">
        <v>76</v>
      </c>
      <c r="I6" s="171">
        <v>59</v>
      </c>
      <c r="J6" s="171">
        <v>26</v>
      </c>
      <c r="K6" s="171">
        <v>56</v>
      </c>
      <c r="L6" s="171">
        <v>26</v>
      </c>
      <c r="M6" s="171">
        <v>33</v>
      </c>
      <c r="N6" s="171">
        <v>43</v>
      </c>
      <c r="O6" s="171">
        <v>23</v>
      </c>
      <c r="P6" s="171">
        <v>82</v>
      </c>
      <c r="Q6" s="172">
        <v>7410</v>
      </c>
    </row>
    <row r="7" spans="2:17" ht="15.6" x14ac:dyDescent="0.3">
      <c r="B7" s="168" t="s">
        <v>40</v>
      </c>
      <c r="C7" s="171">
        <v>13</v>
      </c>
      <c r="D7" s="171">
        <v>437</v>
      </c>
      <c r="E7" s="171">
        <v>2</v>
      </c>
      <c r="F7" s="171">
        <v>1</v>
      </c>
      <c r="G7" s="171"/>
      <c r="H7" s="171">
        <v>1</v>
      </c>
      <c r="I7" s="171">
        <v>3</v>
      </c>
      <c r="J7" s="171"/>
      <c r="K7" s="171">
        <v>1</v>
      </c>
      <c r="L7" s="171">
        <v>1</v>
      </c>
      <c r="M7" s="171"/>
      <c r="N7" s="171"/>
      <c r="O7" s="171"/>
      <c r="P7" s="171">
        <v>1</v>
      </c>
      <c r="Q7" s="172">
        <v>460</v>
      </c>
    </row>
    <row r="8" spans="2:17" ht="15.6" x14ac:dyDescent="0.3">
      <c r="B8" s="168" t="s">
        <v>106</v>
      </c>
      <c r="C8" s="171">
        <v>7</v>
      </c>
      <c r="D8" s="171">
        <v>722</v>
      </c>
      <c r="E8" s="171"/>
      <c r="F8" s="171">
        <v>13</v>
      </c>
      <c r="G8" s="171"/>
      <c r="H8" s="171"/>
      <c r="I8" s="171">
        <v>4</v>
      </c>
      <c r="J8" s="171">
        <v>3</v>
      </c>
      <c r="K8" s="171">
        <v>1</v>
      </c>
      <c r="L8" s="171"/>
      <c r="M8" s="171"/>
      <c r="N8" s="171"/>
      <c r="O8" s="171">
        <v>2</v>
      </c>
      <c r="P8" s="171">
        <v>1</v>
      </c>
      <c r="Q8" s="172">
        <v>753</v>
      </c>
    </row>
    <row r="9" spans="2:17" ht="15.6" x14ac:dyDescent="0.3">
      <c r="B9" s="168" t="s">
        <v>74</v>
      </c>
      <c r="C9" s="171">
        <v>4</v>
      </c>
      <c r="D9" s="171">
        <v>1335</v>
      </c>
      <c r="E9" s="171">
        <v>1</v>
      </c>
      <c r="F9" s="171"/>
      <c r="G9" s="171">
        <v>1</v>
      </c>
      <c r="H9" s="171">
        <v>4</v>
      </c>
      <c r="I9" s="171">
        <v>2</v>
      </c>
      <c r="J9" s="171"/>
      <c r="K9" s="171">
        <v>7</v>
      </c>
      <c r="L9" s="171"/>
      <c r="M9" s="171"/>
      <c r="N9" s="171">
        <v>1</v>
      </c>
      <c r="O9" s="171">
        <v>1</v>
      </c>
      <c r="P9" s="171">
        <v>1</v>
      </c>
      <c r="Q9" s="172">
        <v>1357</v>
      </c>
    </row>
    <row r="10" spans="2:17" ht="15.6" x14ac:dyDescent="0.3">
      <c r="B10" s="168" t="s">
        <v>68</v>
      </c>
      <c r="C10" s="171">
        <v>12</v>
      </c>
      <c r="D10" s="171">
        <v>1893</v>
      </c>
      <c r="E10" s="171"/>
      <c r="F10" s="171"/>
      <c r="G10" s="171"/>
      <c r="H10" s="171"/>
      <c r="I10" s="171">
        <v>3</v>
      </c>
      <c r="J10" s="171">
        <v>4</v>
      </c>
      <c r="K10" s="171">
        <v>6</v>
      </c>
      <c r="L10" s="171">
        <v>1</v>
      </c>
      <c r="M10" s="171"/>
      <c r="N10" s="171"/>
      <c r="O10" s="171">
        <v>1</v>
      </c>
      <c r="P10" s="171">
        <v>3</v>
      </c>
      <c r="Q10" s="172">
        <v>1923</v>
      </c>
    </row>
    <row r="11" spans="2:17" ht="15.6" x14ac:dyDescent="0.3">
      <c r="B11" s="168" t="s">
        <v>82</v>
      </c>
      <c r="C11" s="171">
        <v>1</v>
      </c>
      <c r="D11" s="171">
        <v>253</v>
      </c>
      <c r="E11" s="171"/>
      <c r="F11" s="171"/>
      <c r="G11" s="171"/>
      <c r="H11" s="171"/>
      <c r="I11" s="171"/>
      <c r="J11" s="171"/>
      <c r="K11" s="171">
        <v>5</v>
      </c>
      <c r="L11" s="171">
        <v>3</v>
      </c>
      <c r="M11" s="171"/>
      <c r="N11" s="171"/>
      <c r="O11" s="171"/>
      <c r="P11" s="171">
        <v>3</v>
      </c>
      <c r="Q11" s="172">
        <v>265</v>
      </c>
    </row>
    <row r="12" spans="2:17" ht="15.6" x14ac:dyDescent="0.3">
      <c r="B12" s="168" t="s">
        <v>87</v>
      </c>
      <c r="C12" s="171">
        <v>14</v>
      </c>
      <c r="D12" s="171">
        <v>1971</v>
      </c>
      <c r="E12" s="171">
        <v>1</v>
      </c>
      <c r="F12" s="171">
        <v>1</v>
      </c>
      <c r="G12" s="171"/>
      <c r="H12" s="171">
        <v>6</v>
      </c>
      <c r="I12" s="171">
        <v>3</v>
      </c>
      <c r="J12" s="171">
        <v>1</v>
      </c>
      <c r="K12" s="171"/>
      <c r="L12" s="171"/>
      <c r="M12" s="171">
        <v>1</v>
      </c>
      <c r="N12" s="171">
        <v>3</v>
      </c>
      <c r="O12" s="171"/>
      <c r="P12" s="171">
        <v>1</v>
      </c>
      <c r="Q12" s="172">
        <v>2002</v>
      </c>
    </row>
    <row r="13" spans="2:17" ht="15.6" x14ac:dyDescent="0.3">
      <c r="B13" s="168" t="s">
        <v>57</v>
      </c>
      <c r="C13" s="171">
        <v>4</v>
      </c>
      <c r="D13" s="171">
        <v>926</v>
      </c>
      <c r="E13" s="171">
        <v>2</v>
      </c>
      <c r="F13" s="171"/>
      <c r="G13" s="171"/>
      <c r="H13" s="171"/>
      <c r="I13" s="171">
        <v>21</v>
      </c>
      <c r="J13" s="171">
        <v>3</v>
      </c>
      <c r="K13" s="171">
        <v>1</v>
      </c>
      <c r="L13" s="171">
        <v>1</v>
      </c>
      <c r="M13" s="171"/>
      <c r="N13" s="171">
        <v>1</v>
      </c>
      <c r="O13" s="171">
        <v>2</v>
      </c>
      <c r="P13" s="171">
        <v>1</v>
      </c>
      <c r="Q13" s="172">
        <v>962</v>
      </c>
    </row>
    <row r="14" spans="2:17" ht="15.6" x14ac:dyDescent="0.3">
      <c r="B14" s="168" t="s">
        <v>85</v>
      </c>
      <c r="C14" s="171">
        <v>4</v>
      </c>
      <c r="D14" s="171">
        <v>530</v>
      </c>
      <c r="E14" s="171"/>
      <c r="F14" s="171">
        <v>2</v>
      </c>
      <c r="G14" s="171"/>
      <c r="H14" s="171"/>
      <c r="I14" s="171">
        <v>1</v>
      </c>
      <c r="J14" s="171">
        <v>1</v>
      </c>
      <c r="K14" s="171">
        <v>1</v>
      </c>
      <c r="L14" s="171"/>
      <c r="M14" s="171"/>
      <c r="N14" s="171">
        <v>3</v>
      </c>
      <c r="O14" s="171"/>
      <c r="P14" s="171">
        <v>1</v>
      </c>
      <c r="Q14" s="172">
        <v>543</v>
      </c>
    </row>
    <row r="15" spans="2:17" ht="15.6" x14ac:dyDescent="0.3">
      <c r="B15" s="168" t="s">
        <v>34</v>
      </c>
      <c r="C15" s="171">
        <v>24</v>
      </c>
      <c r="D15" s="171">
        <v>817</v>
      </c>
      <c r="E15" s="171">
        <v>1</v>
      </c>
      <c r="F15" s="171">
        <v>1</v>
      </c>
      <c r="G15" s="171"/>
      <c r="H15" s="171">
        <v>2</v>
      </c>
      <c r="I15" s="171"/>
      <c r="J15" s="171">
        <v>11</v>
      </c>
      <c r="K15" s="171">
        <v>1</v>
      </c>
      <c r="L15" s="171"/>
      <c r="M15" s="171">
        <v>1</v>
      </c>
      <c r="N15" s="171">
        <v>2</v>
      </c>
      <c r="O15" s="171"/>
      <c r="P15" s="171">
        <v>2</v>
      </c>
      <c r="Q15" s="172">
        <v>862</v>
      </c>
    </row>
    <row r="16" spans="2:17" ht="15.6" x14ac:dyDescent="0.3">
      <c r="B16" s="168" t="s">
        <v>80</v>
      </c>
      <c r="C16" s="171">
        <v>29</v>
      </c>
      <c r="D16" s="171">
        <v>645</v>
      </c>
      <c r="E16" s="171"/>
      <c r="F16" s="171">
        <v>1</v>
      </c>
      <c r="G16" s="171"/>
      <c r="H16" s="171"/>
      <c r="I16" s="171">
        <v>1</v>
      </c>
      <c r="J16" s="171">
        <v>1</v>
      </c>
      <c r="K16" s="171"/>
      <c r="L16" s="171">
        <v>1</v>
      </c>
      <c r="M16" s="171">
        <v>1</v>
      </c>
      <c r="N16" s="171">
        <v>1</v>
      </c>
      <c r="O16" s="171"/>
      <c r="P16" s="171">
        <v>3</v>
      </c>
      <c r="Q16" s="172">
        <v>683</v>
      </c>
    </row>
    <row r="17" spans="2:17" ht="15.6" x14ac:dyDescent="0.3">
      <c r="B17" s="168" t="s">
        <v>76</v>
      </c>
      <c r="C17" s="171">
        <v>11</v>
      </c>
      <c r="D17" s="171">
        <v>1793</v>
      </c>
      <c r="E17" s="171">
        <v>16</v>
      </c>
      <c r="F17" s="171">
        <v>6</v>
      </c>
      <c r="G17" s="171">
        <v>1</v>
      </c>
      <c r="H17" s="171">
        <v>1</v>
      </c>
      <c r="I17" s="171"/>
      <c r="J17" s="171">
        <v>1</v>
      </c>
      <c r="K17" s="171">
        <v>4</v>
      </c>
      <c r="L17" s="171">
        <v>1</v>
      </c>
      <c r="M17" s="171">
        <v>5</v>
      </c>
      <c r="N17" s="171"/>
      <c r="O17" s="171"/>
      <c r="P17" s="171">
        <v>3</v>
      </c>
      <c r="Q17" s="172">
        <v>1842</v>
      </c>
    </row>
    <row r="18" spans="2:17" ht="15.6" x14ac:dyDescent="0.3">
      <c r="B18" s="168" t="s">
        <v>45</v>
      </c>
      <c r="C18" s="171">
        <v>4</v>
      </c>
      <c r="D18" s="171">
        <v>1008</v>
      </c>
      <c r="E18" s="171"/>
      <c r="F18" s="171">
        <v>2</v>
      </c>
      <c r="G18" s="171"/>
      <c r="H18" s="171">
        <v>2</v>
      </c>
      <c r="I18" s="171"/>
      <c r="J18" s="171"/>
      <c r="K18" s="171">
        <v>1</v>
      </c>
      <c r="L18" s="171"/>
      <c r="M18" s="171">
        <v>1</v>
      </c>
      <c r="N18" s="171"/>
      <c r="O18" s="171">
        <v>2</v>
      </c>
      <c r="P18" s="171">
        <v>1</v>
      </c>
      <c r="Q18" s="172">
        <v>1021</v>
      </c>
    </row>
    <row r="19" spans="2:17" ht="15.6" x14ac:dyDescent="0.3">
      <c r="B19" s="168" t="s">
        <v>42</v>
      </c>
      <c r="C19" s="171">
        <v>2</v>
      </c>
      <c r="D19" s="171">
        <v>2</v>
      </c>
      <c r="E19" s="171">
        <v>902</v>
      </c>
      <c r="F19" s="171">
        <v>1</v>
      </c>
      <c r="G19" s="171">
        <v>2</v>
      </c>
      <c r="H19" s="171"/>
      <c r="I19" s="171">
        <v>1</v>
      </c>
      <c r="J19" s="171"/>
      <c r="K19" s="171"/>
      <c r="L19" s="171">
        <v>1</v>
      </c>
      <c r="M19" s="171"/>
      <c r="N19" s="171">
        <v>2</v>
      </c>
      <c r="O19" s="171"/>
      <c r="P19" s="171">
        <v>1</v>
      </c>
      <c r="Q19" s="172">
        <v>914</v>
      </c>
    </row>
    <row r="20" spans="2:17" ht="15.6" x14ac:dyDescent="0.3">
      <c r="B20" s="168" t="s">
        <v>116</v>
      </c>
      <c r="C20" s="171">
        <v>2</v>
      </c>
      <c r="D20" s="171">
        <v>2</v>
      </c>
      <c r="E20" s="171">
        <v>195</v>
      </c>
      <c r="F20" s="171"/>
      <c r="G20" s="171"/>
      <c r="H20" s="171"/>
      <c r="I20" s="171">
        <v>1</v>
      </c>
      <c r="J20" s="171">
        <v>3</v>
      </c>
      <c r="K20" s="171"/>
      <c r="L20" s="171"/>
      <c r="M20" s="171">
        <v>19</v>
      </c>
      <c r="N20" s="171"/>
      <c r="O20" s="171">
        <v>1</v>
      </c>
      <c r="P20" s="171"/>
      <c r="Q20" s="172">
        <v>223</v>
      </c>
    </row>
    <row r="21" spans="2:17" ht="15.6" x14ac:dyDescent="0.3">
      <c r="B21" s="168" t="s">
        <v>95</v>
      </c>
      <c r="C21" s="171">
        <v>12</v>
      </c>
      <c r="D21" s="171">
        <v>8</v>
      </c>
      <c r="E21" s="171">
        <v>142</v>
      </c>
      <c r="F21" s="171">
        <v>1</v>
      </c>
      <c r="G21" s="171"/>
      <c r="H21" s="171"/>
      <c r="I21" s="171"/>
      <c r="J21" s="171"/>
      <c r="K21" s="171">
        <v>2</v>
      </c>
      <c r="L21" s="171">
        <v>2</v>
      </c>
      <c r="M21" s="171">
        <v>9</v>
      </c>
      <c r="N21" s="171"/>
      <c r="O21" s="171"/>
      <c r="P21" s="171">
        <v>1</v>
      </c>
      <c r="Q21" s="172">
        <v>177</v>
      </c>
    </row>
    <row r="22" spans="2:17" ht="15.6" x14ac:dyDescent="0.3">
      <c r="B22" s="168" t="s">
        <v>79</v>
      </c>
      <c r="C22" s="171">
        <v>3</v>
      </c>
      <c r="D22" s="171">
        <v>5</v>
      </c>
      <c r="E22" s="171">
        <v>441</v>
      </c>
      <c r="F22" s="171">
        <v>2</v>
      </c>
      <c r="G22" s="171"/>
      <c r="H22" s="171"/>
      <c r="I22" s="171">
        <v>1</v>
      </c>
      <c r="J22" s="171">
        <v>1</v>
      </c>
      <c r="K22" s="171">
        <v>1</v>
      </c>
      <c r="L22" s="171">
        <v>2</v>
      </c>
      <c r="M22" s="171"/>
      <c r="N22" s="171">
        <v>1</v>
      </c>
      <c r="O22" s="171"/>
      <c r="P22" s="171">
        <v>1</v>
      </c>
      <c r="Q22" s="172">
        <v>458</v>
      </c>
    </row>
    <row r="23" spans="2:17" ht="15.6" x14ac:dyDescent="0.3">
      <c r="B23" s="168" t="s">
        <v>103</v>
      </c>
      <c r="C23" s="171">
        <v>1</v>
      </c>
      <c r="D23" s="171">
        <v>1</v>
      </c>
      <c r="E23" s="171">
        <v>353</v>
      </c>
      <c r="F23" s="171"/>
      <c r="G23" s="171"/>
      <c r="H23" s="171"/>
      <c r="I23" s="171"/>
      <c r="J23" s="171"/>
      <c r="K23" s="171"/>
      <c r="L23" s="171"/>
      <c r="M23" s="171"/>
      <c r="N23" s="171"/>
      <c r="O23" s="171"/>
      <c r="P23" s="171">
        <v>1</v>
      </c>
      <c r="Q23" s="172">
        <v>356</v>
      </c>
    </row>
    <row r="24" spans="2:17" ht="15.6" x14ac:dyDescent="0.3">
      <c r="B24" s="168" t="s">
        <v>88</v>
      </c>
      <c r="C24" s="171">
        <v>4</v>
      </c>
      <c r="D24" s="171">
        <v>1</v>
      </c>
      <c r="E24" s="171">
        <v>512</v>
      </c>
      <c r="F24" s="171">
        <v>4</v>
      </c>
      <c r="G24" s="171"/>
      <c r="H24" s="171"/>
      <c r="I24" s="171"/>
      <c r="J24" s="171"/>
      <c r="K24" s="171"/>
      <c r="L24" s="171">
        <v>2</v>
      </c>
      <c r="M24" s="171"/>
      <c r="N24" s="171"/>
      <c r="O24" s="171">
        <v>1</v>
      </c>
      <c r="P24" s="171">
        <v>1</v>
      </c>
      <c r="Q24" s="172">
        <v>525</v>
      </c>
    </row>
    <row r="25" spans="2:17" ht="15.6" x14ac:dyDescent="0.3">
      <c r="B25" s="168" t="s">
        <v>89</v>
      </c>
      <c r="C25" s="171">
        <v>7</v>
      </c>
      <c r="D25" s="171">
        <v>5</v>
      </c>
      <c r="E25" s="171">
        <v>677</v>
      </c>
      <c r="F25" s="171">
        <v>3</v>
      </c>
      <c r="G25" s="171">
        <v>1</v>
      </c>
      <c r="H25" s="171">
        <v>2</v>
      </c>
      <c r="I25" s="171">
        <v>2</v>
      </c>
      <c r="J25" s="171">
        <v>1</v>
      </c>
      <c r="K25" s="171">
        <v>12</v>
      </c>
      <c r="L25" s="171"/>
      <c r="M25" s="171">
        <v>1</v>
      </c>
      <c r="N25" s="171"/>
      <c r="O25" s="171">
        <v>2</v>
      </c>
      <c r="P25" s="171">
        <v>3</v>
      </c>
      <c r="Q25" s="172">
        <v>716</v>
      </c>
    </row>
    <row r="26" spans="2:17" ht="15.6" x14ac:dyDescent="0.3">
      <c r="B26" s="168" t="s">
        <v>110</v>
      </c>
      <c r="C26" s="171">
        <v>1</v>
      </c>
      <c r="D26" s="171"/>
      <c r="E26" s="171"/>
      <c r="F26" s="171">
        <v>871</v>
      </c>
      <c r="G26" s="171">
        <v>1</v>
      </c>
      <c r="H26" s="171"/>
      <c r="I26" s="171"/>
      <c r="J26" s="171"/>
      <c r="K26" s="171"/>
      <c r="L26" s="171"/>
      <c r="M26" s="171"/>
      <c r="N26" s="171"/>
      <c r="O26" s="171"/>
      <c r="P26" s="171"/>
      <c r="Q26" s="172">
        <v>873</v>
      </c>
    </row>
    <row r="27" spans="2:17" ht="15.6" x14ac:dyDescent="0.3">
      <c r="B27" s="168" t="s">
        <v>102</v>
      </c>
      <c r="C27" s="171">
        <v>4</v>
      </c>
      <c r="D27" s="171">
        <v>9</v>
      </c>
      <c r="E27" s="171">
        <v>8</v>
      </c>
      <c r="F27" s="171">
        <v>2433</v>
      </c>
      <c r="G27" s="171"/>
      <c r="H27" s="171">
        <v>2</v>
      </c>
      <c r="I27" s="171"/>
      <c r="J27" s="171">
        <v>2</v>
      </c>
      <c r="K27" s="171">
        <v>1</v>
      </c>
      <c r="L27" s="171"/>
      <c r="M27" s="171">
        <v>1</v>
      </c>
      <c r="N27" s="171">
        <v>2</v>
      </c>
      <c r="O27" s="171"/>
      <c r="P27" s="171">
        <v>1</v>
      </c>
      <c r="Q27" s="172">
        <v>2463</v>
      </c>
    </row>
    <row r="28" spans="2:17" ht="15.6" x14ac:dyDescent="0.3">
      <c r="B28" s="168" t="s">
        <v>55</v>
      </c>
      <c r="C28" s="171">
        <v>2</v>
      </c>
      <c r="D28" s="171">
        <v>3</v>
      </c>
      <c r="E28" s="171">
        <v>4</v>
      </c>
      <c r="F28" s="171">
        <v>3661</v>
      </c>
      <c r="G28" s="171">
        <v>7</v>
      </c>
      <c r="H28" s="171">
        <v>4</v>
      </c>
      <c r="I28" s="171">
        <v>4</v>
      </c>
      <c r="J28" s="171"/>
      <c r="K28" s="171">
        <v>1</v>
      </c>
      <c r="L28" s="171">
        <v>4</v>
      </c>
      <c r="M28" s="171">
        <v>1</v>
      </c>
      <c r="N28" s="171"/>
      <c r="O28" s="171"/>
      <c r="P28" s="171">
        <v>3</v>
      </c>
      <c r="Q28" s="172">
        <v>3694</v>
      </c>
    </row>
    <row r="29" spans="2:17" ht="15.6" x14ac:dyDescent="0.3">
      <c r="B29" s="168" t="s">
        <v>105</v>
      </c>
      <c r="C29" s="171"/>
      <c r="D29" s="171">
        <v>5</v>
      </c>
      <c r="E29" s="171">
        <v>4</v>
      </c>
      <c r="F29" s="171">
        <v>1459</v>
      </c>
      <c r="G29" s="171">
        <v>9</v>
      </c>
      <c r="H29" s="171">
        <v>1</v>
      </c>
      <c r="I29" s="171"/>
      <c r="J29" s="171"/>
      <c r="K29" s="171"/>
      <c r="L29" s="171"/>
      <c r="M29" s="171"/>
      <c r="N29" s="171">
        <v>1</v>
      </c>
      <c r="O29" s="171"/>
      <c r="P29" s="171"/>
      <c r="Q29" s="172">
        <v>1479</v>
      </c>
    </row>
    <row r="30" spans="2:17" ht="15.6" x14ac:dyDescent="0.3">
      <c r="B30" s="168" t="s">
        <v>115</v>
      </c>
      <c r="C30" s="171">
        <v>4</v>
      </c>
      <c r="D30" s="171">
        <v>6</v>
      </c>
      <c r="E30" s="171">
        <v>1</v>
      </c>
      <c r="F30" s="171">
        <v>1583</v>
      </c>
      <c r="G30" s="171"/>
      <c r="H30" s="171">
        <v>1</v>
      </c>
      <c r="I30" s="171"/>
      <c r="J30" s="171"/>
      <c r="K30" s="171"/>
      <c r="L30" s="171"/>
      <c r="M30" s="171"/>
      <c r="N30" s="171"/>
      <c r="O30" s="171"/>
      <c r="P30" s="171"/>
      <c r="Q30" s="172">
        <v>1595</v>
      </c>
    </row>
    <row r="31" spans="2:17" ht="15.6" x14ac:dyDescent="0.3">
      <c r="B31" s="168" t="s">
        <v>114</v>
      </c>
      <c r="C31" s="171">
        <v>4</v>
      </c>
      <c r="D31" s="171"/>
      <c r="E31" s="171">
        <v>1</v>
      </c>
      <c r="F31" s="171">
        <v>896</v>
      </c>
      <c r="G31" s="171">
        <v>1</v>
      </c>
      <c r="H31" s="171"/>
      <c r="I31" s="171"/>
      <c r="J31" s="171"/>
      <c r="K31" s="171"/>
      <c r="L31" s="171"/>
      <c r="M31" s="171"/>
      <c r="N31" s="171"/>
      <c r="O31" s="171">
        <v>1</v>
      </c>
      <c r="P31" s="171">
        <v>1</v>
      </c>
      <c r="Q31" s="172">
        <v>904</v>
      </c>
    </row>
    <row r="32" spans="2:17" ht="15.6" x14ac:dyDescent="0.3">
      <c r="B32" s="168" t="s">
        <v>113</v>
      </c>
      <c r="C32" s="171"/>
      <c r="D32" s="171"/>
      <c r="E32" s="171"/>
      <c r="F32" s="171">
        <v>235</v>
      </c>
      <c r="G32" s="171">
        <v>2</v>
      </c>
      <c r="H32" s="171"/>
      <c r="I32" s="171">
        <v>1</v>
      </c>
      <c r="J32" s="171"/>
      <c r="K32" s="171"/>
      <c r="L32" s="171"/>
      <c r="M32" s="171"/>
      <c r="N32" s="171"/>
      <c r="O32" s="171"/>
      <c r="P32" s="171"/>
      <c r="Q32" s="172">
        <v>238</v>
      </c>
    </row>
    <row r="33" spans="2:17" ht="15.6" x14ac:dyDescent="0.3">
      <c r="B33" s="168" t="s">
        <v>117</v>
      </c>
      <c r="C33" s="171">
        <v>6</v>
      </c>
      <c r="D33" s="171">
        <v>27</v>
      </c>
      <c r="E33" s="171">
        <v>27</v>
      </c>
      <c r="F33" s="171">
        <v>29</v>
      </c>
      <c r="G33" s="171">
        <v>785</v>
      </c>
      <c r="H33" s="171">
        <v>17</v>
      </c>
      <c r="I33" s="171">
        <v>19</v>
      </c>
      <c r="J33" s="171">
        <v>18</v>
      </c>
      <c r="K33" s="171">
        <v>15</v>
      </c>
      <c r="L33" s="171">
        <v>16</v>
      </c>
      <c r="M33" s="171">
        <v>12</v>
      </c>
      <c r="N33" s="171">
        <v>7</v>
      </c>
      <c r="O33" s="171">
        <v>2</v>
      </c>
      <c r="P33" s="171">
        <v>30</v>
      </c>
      <c r="Q33" s="172">
        <v>1010</v>
      </c>
    </row>
    <row r="34" spans="2:17" ht="15.6" x14ac:dyDescent="0.3">
      <c r="B34" s="168" t="s">
        <v>108</v>
      </c>
      <c r="C34" s="171">
        <v>2</v>
      </c>
      <c r="D34" s="171">
        <v>2</v>
      </c>
      <c r="E34" s="171">
        <v>6</v>
      </c>
      <c r="F34" s="171">
        <v>4</v>
      </c>
      <c r="G34" s="171">
        <v>579</v>
      </c>
      <c r="H34" s="171">
        <v>2</v>
      </c>
      <c r="I34" s="171">
        <v>6</v>
      </c>
      <c r="J34" s="171">
        <v>3</v>
      </c>
      <c r="K34" s="171"/>
      <c r="L34" s="171">
        <v>1</v>
      </c>
      <c r="M34" s="171">
        <v>3</v>
      </c>
      <c r="N34" s="171">
        <v>2</v>
      </c>
      <c r="O34" s="171"/>
      <c r="P34" s="171">
        <v>2</v>
      </c>
      <c r="Q34" s="172">
        <v>612</v>
      </c>
    </row>
    <row r="35" spans="2:17" ht="15.6" x14ac:dyDescent="0.3">
      <c r="B35" s="168" t="s">
        <v>73</v>
      </c>
      <c r="C35" s="171"/>
      <c r="D35" s="171"/>
      <c r="E35" s="171"/>
      <c r="F35" s="171">
        <v>1</v>
      </c>
      <c r="G35" s="171">
        <v>402</v>
      </c>
      <c r="H35" s="171"/>
      <c r="I35" s="171"/>
      <c r="J35" s="171"/>
      <c r="K35" s="171"/>
      <c r="L35" s="171"/>
      <c r="M35" s="171"/>
      <c r="N35" s="171"/>
      <c r="O35" s="171"/>
      <c r="P35" s="171"/>
      <c r="Q35" s="172">
        <v>403</v>
      </c>
    </row>
    <row r="36" spans="2:17" ht="15.6" x14ac:dyDescent="0.3">
      <c r="B36" s="168" t="s">
        <v>96</v>
      </c>
      <c r="C36" s="171">
        <v>3</v>
      </c>
      <c r="D36" s="171">
        <v>3</v>
      </c>
      <c r="E36" s="171"/>
      <c r="F36" s="171"/>
      <c r="G36" s="171"/>
      <c r="H36" s="171">
        <v>848</v>
      </c>
      <c r="I36" s="171">
        <v>3</v>
      </c>
      <c r="J36" s="171"/>
      <c r="K36" s="171"/>
      <c r="L36" s="171"/>
      <c r="M36" s="171">
        <v>1</v>
      </c>
      <c r="N36" s="171"/>
      <c r="O36" s="171">
        <v>1</v>
      </c>
      <c r="P36" s="171"/>
      <c r="Q36" s="172">
        <v>859</v>
      </c>
    </row>
    <row r="37" spans="2:17" ht="15.6" x14ac:dyDescent="0.3">
      <c r="B37" s="168" t="s">
        <v>90</v>
      </c>
      <c r="C37" s="171"/>
      <c r="D37" s="171">
        <v>1</v>
      </c>
      <c r="E37" s="171"/>
      <c r="F37" s="171"/>
      <c r="G37" s="171"/>
      <c r="H37" s="171">
        <v>207</v>
      </c>
      <c r="I37" s="171">
        <v>6</v>
      </c>
      <c r="J37" s="171"/>
      <c r="K37" s="171"/>
      <c r="L37" s="171"/>
      <c r="M37" s="171">
        <v>1</v>
      </c>
      <c r="N37" s="171">
        <v>1</v>
      </c>
      <c r="O37" s="171"/>
      <c r="P37" s="171">
        <v>2</v>
      </c>
      <c r="Q37" s="172">
        <v>218</v>
      </c>
    </row>
    <row r="38" spans="2:17" ht="15.6" x14ac:dyDescent="0.3">
      <c r="B38" s="168" t="s">
        <v>67</v>
      </c>
      <c r="C38" s="171">
        <v>2</v>
      </c>
      <c r="D38" s="171">
        <v>9</v>
      </c>
      <c r="E38" s="171"/>
      <c r="F38" s="171"/>
      <c r="G38" s="171"/>
      <c r="H38" s="171">
        <v>434</v>
      </c>
      <c r="I38" s="171">
        <v>3</v>
      </c>
      <c r="J38" s="171"/>
      <c r="K38" s="171"/>
      <c r="L38" s="171"/>
      <c r="M38" s="171"/>
      <c r="N38" s="171">
        <v>1</v>
      </c>
      <c r="O38" s="171"/>
      <c r="P38" s="171"/>
      <c r="Q38" s="172">
        <v>449</v>
      </c>
    </row>
    <row r="39" spans="2:17" ht="15.6" x14ac:dyDescent="0.3">
      <c r="B39" s="168" t="s">
        <v>97</v>
      </c>
      <c r="C39" s="171">
        <v>1</v>
      </c>
      <c r="D39" s="171">
        <v>1</v>
      </c>
      <c r="E39" s="171"/>
      <c r="F39" s="171"/>
      <c r="G39" s="171">
        <v>1</v>
      </c>
      <c r="H39" s="171">
        <v>142</v>
      </c>
      <c r="I39" s="171"/>
      <c r="J39" s="171"/>
      <c r="K39" s="171"/>
      <c r="L39" s="171"/>
      <c r="M39" s="171"/>
      <c r="N39" s="171">
        <v>1</v>
      </c>
      <c r="O39" s="171"/>
      <c r="P39" s="171"/>
      <c r="Q39" s="172">
        <v>146</v>
      </c>
    </row>
    <row r="40" spans="2:17" ht="15.6" x14ac:dyDescent="0.3">
      <c r="B40" s="168" t="s">
        <v>98</v>
      </c>
      <c r="C40" s="171"/>
      <c r="D40" s="171">
        <v>2</v>
      </c>
      <c r="E40" s="171">
        <v>1</v>
      </c>
      <c r="F40" s="171"/>
      <c r="G40" s="171">
        <v>1</v>
      </c>
      <c r="H40" s="171">
        <v>232</v>
      </c>
      <c r="I40" s="171"/>
      <c r="J40" s="171"/>
      <c r="K40" s="171"/>
      <c r="L40" s="171"/>
      <c r="M40" s="171"/>
      <c r="N40" s="171">
        <v>1</v>
      </c>
      <c r="O40" s="171"/>
      <c r="P40" s="171"/>
      <c r="Q40" s="172">
        <v>237</v>
      </c>
    </row>
    <row r="41" spans="2:17" ht="15.6" x14ac:dyDescent="0.3">
      <c r="B41" s="168" t="s">
        <v>109</v>
      </c>
      <c r="C41" s="171">
        <v>6</v>
      </c>
      <c r="D41" s="171">
        <v>2</v>
      </c>
      <c r="E41" s="171"/>
      <c r="F41" s="171"/>
      <c r="G41" s="171">
        <v>1</v>
      </c>
      <c r="H41" s="171">
        <v>439</v>
      </c>
      <c r="I41" s="171">
        <v>3</v>
      </c>
      <c r="J41" s="171"/>
      <c r="K41" s="171">
        <v>2</v>
      </c>
      <c r="L41" s="171"/>
      <c r="M41" s="171">
        <v>1</v>
      </c>
      <c r="N41" s="171"/>
      <c r="O41" s="171">
        <v>1</v>
      </c>
      <c r="P41" s="171"/>
      <c r="Q41" s="172">
        <v>455</v>
      </c>
    </row>
    <row r="42" spans="2:17" ht="15.6" x14ac:dyDescent="0.3">
      <c r="B42" s="168" t="s">
        <v>63</v>
      </c>
      <c r="C42" s="171">
        <v>2</v>
      </c>
      <c r="D42" s="171">
        <v>1</v>
      </c>
      <c r="E42" s="171"/>
      <c r="F42" s="171">
        <v>1</v>
      </c>
      <c r="G42" s="171"/>
      <c r="H42" s="171">
        <v>395</v>
      </c>
      <c r="I42" s="171">
        <v>1</v>
      </c>
      <c r="J42" s="171"/>
      <c r="K42" s="171"/>
      <c r="L42" s="171">
        <v>1</v>
      </c>
      <c r="M42" s="171">
        <v>1</v>
      </c>
      <c r="N42" s="171">
        <v>1</v>
      </c>
      <c r="O42" s="171"/>
      <c r="P42" s="171">
        <v>1</v>
      </c>
      <c r="Q42" s="172">
        <v>404</v>
      </c>
    </row>
    <row r="43" spans="2:17" ht="15.6" x14ac:dyDescent="0.3">
      <c r="B43" s="168" t="s">
        <v>64</v>
      </c>
      <c r="C43" s="171">
        <v>4</v>
      </c>
      <c r="D43" s="171">
        <v>21</v>
      </c>
      <c r="E43" s="171">
        <v>5</v>
      </c>
      <c r="F43" s="171"/>
      <c r="G43" s="171">
        <v>1</v>
      </c>
      <c r="H43" s="171">
        <v>12</v>
      </c>
      <c r="I43" s="171">
        <v>773</v>
      </c>
      <c r="J43" s="171">
        <v>11</v>
      </c>
      <c r="K43" s="171">
        <v>12</v>
      </c>
      <c r="L43" s="171">
        <v>1</v>
      </c>
      <c r="M43" s="171">
        <v>2</v>
      </c>
      <c r="N43" s="171"/>
      <c r="O43" s="171">
        <v>1</v>
      </c>
      <c r="P43" s="171">
        <v>9</v>
      </c>
      <c r="Q43" s="172">
        <v>852</v>
      </c>
    </row>
    <row r="44" spans="2:17" ht="15.6" x14ac:dyDescent="0.3">
      <c r="B44" s="168" t="s">
        <v>61</v>
      </c>
      <c r="C44" s="171">
        <v>1</v>
      </c>
      <c r="D44" s="171">
        <v>5</v>
      </c>
      <c r="E44" s="171">
        <v>2</v>
      </c>
      <c r="F44" s="171"/>
      <c r="G44" s="171"/>
      <c r="H44" s="171"/>
      <c r="I44" s="171">
        <v>1149</v>
      </c>
      <c r="J44" s="171"/>
      <c r="K44" s="171">
        <v>1</v>
      </c>
      <c r="L44" s="171"/>
      <c r="M44" s="171">
        <v>1</v>
      </c>
      <c r="N44" s="171"/>
      <c r="O44" s="171"/>
      <c r="P44" s="171"/>
      <c r="Q44" s="172">
        <v>1159</v>
      </c>
    </row>
    <row r="45" spans="2:17" ht="15.6" x14ac:dyDescent="0.3">
      <c r="B45" s="168" t="s">
        <v>49</v>
      </c>
      <c r="C45" s="171">
        <v>2</v>
      </c>
      <c r="D45" s="171">
        <v>4</v>
      </c>
      <c r="E45" s="171">
        <v>3</v>
      </c>
      <c r="F45" s="171"/>
      <c r="G45" s="171"/>
      <c r="H45" s="171"/>
      <c r="I45" s="171">
        <v>3131</v>
      </c>
      <c r="J45" s="171">
        <v>4</v>
      </c>
      <c r="K45" s="171">
        <v>5</v>
      </c>
      <c r="L45" s="171"/>
      <c r="M45" s="171">
        <v>1</v>
      </c>
      <c r="N45" s="171"/>
      <c r="O45" s="171">
        <v>1</v>
      </c>
      <c r="P45" s="171">
        <v>3</v>
      </c>
      <c r="Q45" s="172">
        <v>3154</v>
      </c>
    </row>
    <row r="46" spans="2:17" ht="15.6" x14ac:dyDescent="0.3">
      <c r="B46" s="168" t="s">
        <v>81</v>
      </c>
      <c r="C46" s="171"/>
      <c r="D46" s="171">
        <v>8</v>
      </c>
      <c r="E46" s="171"/>
      <c r="F46" s="171"/>
      <c r="G46" s="171"/>
      <c r="H46" s="171"/>
      <c r="I46" s="171">
        <v>943</v>
      </c>
      <c r="J46" s="171">
        <v>2</v>
      </c>
      <c r="K46" s="171"/>
      <c r="L46" s="171"/>
      <c r="M46" s="171">
        <v>1</v>
      </c>
      <c r="N46" s="171"/>
      <c r="O46" s="171">
        <v>1</v>
      </c>
      <c r="P46" s="171"/>
      <c r="Q46" s="172">
        <v>955</v>
      </c>
    </row>
    <row r="47" spans="2:17" ht="15.6" x14ac:dyDescent="0.3">
      <c r="B47" s="168" t="s">
        <v>47</v>
      </c>
      <c r="C47" s="171">
        <v>2</v>
      </c>
      <c r="D47" s="171">
        <v>4</v>
      </c>
      <c r="E47" s="171"/>
      <c r="F47" s="171"/>
      <c r="G47" s="171"/>
      <c r="H47" s="171"/>
      <c r="I47" s="171">
        <v>3</v>
      </c>
      <c r="J47" s="171">
        <v>255</v>
      </c>
      <c r="K47" s="171">
        <v>19</v>
      </c>
      <c r="L47" s="171">
        <v>1</v>
      </c>
      <c r="M47" s="171"/>
      <c r="N47" s="171"/>
      <c r="O47" s="171">
        <v>2</v>
      </c>
      <c r="P47" s="171">
        <v>2</v>
      </c>
      <c r="Q47" s="172">
        <v>288</v>
      </c>
    </row>
    <row r="48" spans="2:17" ht="15.6" x14ac:dyDescent="0.3">
      <c r="B48" s="168" t="s">
        <v>91</v>
      </c>
      <c r="C48" s="171">
        <v>1</v>
      </c>
      <c r="D48" s="171">
        <v>2</v>
      </c>
      <c r="E48" s="171"/>
      <c r="F48" s="171"/>
      <c r="G48" s="171">
        <v>1</v>
      </c>
      <c r="H48" s="171"/>
      <c r="I48" s="171">
        <v>5</v>
      </c>
      <c r="J48" s="171">
        <v>161</v>
      </c>
      <c r="K48" s="171">
        <v>1</v>
      </c>
      <c r="L48" s="171"/>
      <c r="M48" s="171"/>
      <c r="N48" s="171"/>
      <c r="O48" s="171"/>
      <c r="P48" s="171">
        <v>1</v>
      </c>
      <c r="Q48" s="172">
        <v>172</v>
      </c>
    </row>
    <row r="49" spans="2:17" ht="15.6" x14ac:dyDescent="0.3">
      <c r="B49" s="168" t="s">
        <v>71</v>
      </c>
      <c r="C49" s="171">
        <v>4</v>
      </c>
      <c r="D49" s="171">
        <v>7</v>
      </c>
      <c r="E49" s="171"/>
      <c r="F49" s="171"/>
      <c r="G49" s="171"/>
      <c r="H49" s="171">
        <v>1</v>
      </c>
      <c r="I49" s="171">
        <v>2</v>
      </c>
      <c r="J49" s="171">
        <v>241</v>
      </c>
      <c r="K49" s="171">
        <v>2</v>
      </c>
      <c r="L49" s="171"/>
      <c r="M49" s="171"/>
      <c r="N49" s="171">
        <v>2</v>
      </c>
      <c r="O49" s="171"/>
      <c r="P49" s="171">
        <v>1</v>
      </c>
      <c r="Q49" s="172">
        <v>260</v>
      </c>
    </row>
    <row r="50" spans="2:17" ht="15.6" x14ac:dyDescent="0.3">
      <c r="B50" s="168" t="s">
        <v>99</v>
      </c>
      <c r="C50" s="171">
        <v>1</v>
      </c>
      <c r="D50" s="171"/>
      <c r="E50" s="171"/>
      <c r="F50" s="171"/>
      <c r="G50" s="171"/>
      <c r="H50" s="171">
        <v>1</v>
      </c>
      <c r="I50" s="171">
        <v>4</v>
      </c>
      <c r="J50" s="171">
        <v>88</v>
      </c>
      <c r="K50" s="171">
        <v>27</v>
      </c>
      <c r="L50" s="171"/>
      <c r="M50" s="171"/>
      <c r="N50" s="171"/>
      <c r="O50" s="171"/>
      <c r="P50" s="171"/>
      <c r="Q50" s="172">
        <v>121</v>
      </c>
    </row>
    <row r="51" spans="2:17" ht="15.6" x14ac:dyDescent="0.3">
      <c r="B51" s="168" t="s">
        <v>83</v>
      </c>
      <c r="C51" s="171">
        <v>2</v>
      </c>
      <c r="D51" s="171">
        <v>1</v>
      </c>
      <c r="E51" s="171">
        <v>1</v>
      </c>
      <c r="F51" s="171">
        <v>2</v>
      </c>
      <c r="G51" s="171"/>
      <c r="H51" s="171"/>
      <c r="I51" s="171">
        <v>2</v>
      </c>
      <c r="J51" s="171">
        <v>225</v>
      </c>
      <c r="K51" s="171">
        <v>10</v>
      </c>
      <c r="L51" s="171"/>
      <c r="M51" s="171">
        <v>1</v>
      </c>
      <c r="N51" s="171">
        <v>1</v>
      </c>
      <c r="O51" s="171">
        <v>1</v>
      </c>
      <c r="P51" s="171">
        <v>4</v>
      </c>
      <c r="Q51" s="172">
        <v>250</v>
      </c>
    </row>
    <row r="52" spans="2:17" ht="15.6" x14ac:dyDescent="0.3">
      <c r="B52" s="168" t="s">
        <v>65</v>
      </c>
      <c r="C52" s="171">
        <v>3</v>
      </c>
      <c r="D52" s="171">
        <v>3</v>
      </c>
      <c r="E52" s="171">
        <v>1</v>
      </c>
      <c r="F52" s="171"/>
      <c r="G52" s="171"/>
      <c r="H52" s="171"/>
      <c r="I52" s="171">
        <v>1</v>
      </c>
      <c r="J52" s="171">
        <v>9</v>
      </c>
      <c r="K52" s="171">
        <v>970</v>
      </c>
      <c r="L52" s="171">
        <v>2</v>
      </c>
      <c r="M52" s="171">
        <v>5</v>
      </c>
      <c r="N52" s="171">
        <v>1</v>
      </c>
      <c r="O52" s="171"/>
      <c r="P52" s="171">
        <v>1</v>
      </c>
      <c r="Q52" s="172">
        <v>996</v>
      </c>
    </row>
    <row r="53" spans="2:17" ht="15.6" x14ac:dyDescent="0.3">
      <c r="B53" s="168" t="s">
        <v>53</v>
      </c>
      <c r="C53" s="171">
        <v>1</v>
      </c>
      <c r="D53" s="171">
        <v>10</v>
      </c>
      <c r="E53" s="171"/>
      <c r="F53" s="171"/>
      <c r="G53" s="171">
        <v>1</v>
      </c>
      <c r="H53" s="171">
        <v>3</v>
      </c>
      <c r="I53" s="171">
        <v>2</v>
      </c>
      <c r="J53" s="171">
        <v>12</v>
      </c>
      <c r="K53" s="171">
        <v>914</v>
      </c>
      <c r="L53" s="171">
        <v>2</v>
      </c>
      <c r="M53" s="171">
        <v>4</v>
      </c>
      <c r="N53" s="171"/>
      <c r="O53" s="171">
        <v>1</v>
      </c>
      <c r="P53" s="171">
        <v>9</v>
      </c>
      <c r="Q53" s="172">
        <v>959</v>
      </c>
    </row>
    <row r="54" spans="2:17" ht="15.6" x14ac:dyDescent="0.3">
      <c r="B54" s="168" t="s">
        <v>77</v>
      </c>
      <c r="C54" s="171">
        <v>1</v>
      </c>
      <c r="D54" s="171"/>
      <c r="E54" s="171"/>
      <c r="F54" s="171"/>
      <c r="G54" s="171"/>
      <c r="H54" s="171"/>
      <c r="I54" s="171">
        <v>1</v>
      </c>
      <c r="J54" s="171">
        <v>3</v>
      </c>
      <c r="K54" s="171">
        <v>1650</v>
      </c>
      <c r="L54" s="171">
        <v>1</v>
      </c>
      <c r="M54" s="171">
        <v>14</v>
      </c>
      <c r="N54" s="171">
        <v>6</v>
      </c>
      <c r="O54" s="171">
        <v>1</v>
      </c>
      <c r="P54" s="171">
        <v>3</v>
      </c>
      <c r="Q54" s="172">
        <v>1680</v>
      </c>
    </row>
    <row r="55" spans="2:17" ht="15.6" x14ac:dyDescent="0.3">
      <c r="B55" s="168" t="s">
        <v>78</v>
      </c>
      <c r="C55" s="171">
        <v>1</v>
      </c>
      <c r="D55" s="171">
        <v>1</v>
      </c>
      <c r="E55" s="171">
        <v>1</v>
      </c>
      <c r="F55" s="171">
        <v>1</v>
      </c>
      <c r="G55" s="171"/>
      <c r="H55" s="171"/>
      <c r="I55" s="171"/>
      <c r="J55" s="171"/>
      <c r="K55" s="171">
        <v>907</v>
      </c>
      <c r="L55" s="171"/>
      <c r="M55" s="171">
        <v>2</v>
      </c>
      <c r="N55" s="171"/>
      <c r="O55" s="171"/>
      <c r="P55" s="171">
        <v>5</v>
      </c>
      <c r="Q55" s="172">
        <v>918</v>
      </c>
    </row>
    <row r="56" spans="2:17" ht="15.6" x14ac:dyDescent="0.3">
      <c r="B56" s="168" t="s">
        <v>100</v>
      </c>
      <c r="C56" s="171">
        <v>6</v>
      </c>
      <c r="D56" s="171"/>
      <c r="E56" s="171">
        <v>2</v>
      </c>
      <c r="F56" s="171"/>
      <c r="G56" s="171"/>
      <c r="H56" s="171">
        <v>1</v>
      </c>
      <c r="I56" s="171">
        <v>1</v>
      </c>
      <c r="J56" s="171">
        <v>1</v>
      </c>
      <c r="K56" s="171">
        <v>3</v>
      </c>
      <c r="L56" s="171">
        <v>1636</v>
      </c>
      <c r="M56" s="171">
        <v>4</v>
      </c>
      <c r="N56" s="171">
        <v>2</v>
      </c>
      <c r="O56" s="171"/>
      <c r="P56" s="171">
        <v>2</v>
      </c>
      <c r="Q56" s="172">
        <v>1658</v>
      </c>
    </row>
    <row r="57" spans="2:17" ht="15.6" x14ac:dyDescent="0.3">
      <c r="B57" s="168" t="s">
        <v>51</v>
      </c>
      <c r="C57" s="171"/>
      <c r="D57" s="171">
        <v>2</v>
      </c>
      <c r="E57" s="171">
        <v>2</v>
      </c>
      <c r="F57" s="171"/>
      <c r="G57" s="171">
        <v>1</v>
      </c>
      <c r="H57" s="171"/>
      <c r="I57" s="171"/>
      <c r="J57" s="171"/>
      <c r="K57" s="171"/>
      <c r="L57" s="171">
        <v>1407</v>
      </c>
      <c r="M57" s="171">
        <v>5</v>
      </c>
      <c r="N57" s="171"/>
      <c r="O57" s="171"/>
      <c r="P57" s="171">
        <v>6</v>
      </c>
      <c r="Q57" s="172">
        <v>1423</v>
      </c>
    </row>
    <row r="58" spans="2:17" ht="15.6" x14ac:dyDescent="0.3">
      <c r="B58" s="168" t="s">
        <v>70</v>
      </c>
      <c r="C58" s="171"/>
      <c r="D58" s="171"/>
      <c r="E58" s="171">
        <v>2</v>
      </c>
      <c r="F58" s="171"/>
      <c r="G58" s="171"/>
      <c r="H58" s="171"/>
      <c r="I58" s="171"/>
      <c r="J58" s="171"/>
      <c r="K58" s="171"/>
      <c r="L58" s="171">
        <v>334</v>
      </c>
      <c r="M58" s="171">
        <v>1</v>
      </c>
      <c r="N58" s="171">
        <v>1</v>
      </c>
      <c r="O58" s="171"/>
      <c r="P58" s="171">
        <v>1</v>
      </c>
      <c r="Q58" s="172">
        <v>339</v>
      </c>
    </row>
    <row r="59" spans="2:17" ht="15.6" x14ac:dyDescent="0.3">
      <c r="B59" s="168" t="s">
        <v>93</v>
      </c>
      <c r="C59" s="171">
        <v>2</v>
      </c>
      <c r="D59" s="171">
        <v>3</v>
      </c>
      <c r="E59" s="171">
        <v>2</v>
      </c>
      <c r="F59" s="171"/>
      <c r="G59" s="171">
        <v>1</v>
      </c>
      <c r="H59" s="171">
        <v>2</v>
      </c>
      <c r="I59" s="171">
        <v>1</v>
      </c>
      <c r="J59" s="171">
        <v>1</v>
      </c>
      <c r="K59" s="171"/>
      <c r="L59" s="171">
        <v>1967</v>
      </c>
      <c r="M59" s="171">
        <v>8</v>
      </c>
      <c r="N59" s="171">
        <v>2</v>
      </c>
      <c r="O59" s="171">
        <v>1</v>
      </c>
      <c r="P59" s="171">
        <v>1</v>
      </c>
      <c r="Q59" s="172">
        <v>1991</v>
      </c>
    </row>
    <row r="60" spans="2:17" ht="15.6" x14ac:dyDescent="0.3">
      <c r="B60" s="168" t="s">
        <v>69</v>
      </c>
      <c r="C60" s="171">
        <v>1</v>
      </c>
      <c r="D60" s="171">
        <v>1</v>
      </c>
      <c r="E60" s="171">
        <v>5</v>
      </c>
      <c r="F60" s="171"/>
      <c r="G60" s="171"/>
      <c r="H60" s="171"/>
      <c r="I60" s="171"/>
      <c r="J60" s="171">
        <v>1</v>
      </c>
      <c r="K60" s="171">
        <v>11</v>
      </c>
      <c r="L60" s="171">
        <v>651</v>
      </c>
      <c r="M60" s="171">
        <v>6</v>
      </c>
      <c r="N60" s="171">
        <v>7</v>
      </c>
      <c r="O60" s="171"/>
      <c r="P60" s="171">
        <v>2</v>
      </c>
      <c r="Q60" s="172">
        <v>685</v>
      </c>
    </row>
    <row r="61" spans="2:17" ht="15.6" x14ac:dyDescent="0.3">
      <c r="B61" s="168" t="s">
        <v>104</v>
      </c>
      <c r="C61" s="171"/>
      <c r="D61" s="171"/>
      <c r="E61" s="171">
        <v>2</v>
      </c>
      <c r="F61" s="171"/>
      <c r="G61" s="171"/>
      <c r="H61" s="171"/>
      <c r="I61" s="171">
        <v>2</v>
      </c>
      <c r="J61" s="171"/>
      <c r="K61" s="171">
        <v>4</v>
      </c>
      <c r="L61" s="171">
        <v>1</v>
      </c>
      <c r="M61" s="171">
        <v>546</v>
      </c>
      <c r="N61" s="171">
        <v>2</v>
      </c>
      <c r="O61" s="171"/>
      <c r="P61" s="171">
        <v>2</v>
      </c>
      <c r="Q61" s="172">
        <v>559</v>
      </c>
    </row>
    <row r="62" spans="2:17" ht="15.6" x14ac:dyDescent="0.3">
      <c r="B62" s="168" t="s">
        <v>30</v>
      </c>
      <c r="C62" s="171">
        <v>2</v>
      </c>
      <c r="D62" s="171">
        <v>4</v>
      </c>
      <c r="E62" s="171">
        <v>5</v>
      </c>
      <c r="F62" s="171">
        <v>1</v>
      </c>
      <c r="G62" s="171">
        <v>1</v>
      </c>
      <c r="H62" s="171">
        <v>5</v>
      </c>
      <c r="I62" s="171">
        <v>6</v>
      </c>
      <c r="J62" s="171">
        <v>3</v>
      </c>
      <c r="K62" s="171">
        <v>18</v>
      </c>
      <c r="L62" s="171">
        <v>18</v>
      </c>
      <c r="M62" s="171">
        <v>1522</v>
      </c>
      <c r="N62" s="171">
        <v>24</v>
      </c>
      <c r="O62" s="171">
        <v>17</v>
      </c>
      <c r="P62" s="171">
        <v>34</v>
      </c>
      <c r="Q62" s="172">
        <v>1660</v>
      </c>
    </row>
    <row r="63" spans="2:17" ht="15.6" x14ac:dyDescent="0.3">
      <c r="B63" s="168" t="s">
        <v>43</v>
      </c>
      <c r="C63" s="171">
        <v>1</v>
      </c>
      <c r="D63" s="171"/>
      <c r="E63" s="171">
        <v>1</v>
      </c>
      <c r="F63" s="171"/>
      <c r="G63" s="171"/>
      <c r="H63" s="171"/>
      <c r="I63" s="171"/>
      <c r="J63" s="171"/>
      <c r="K63" s="171">
        <v>2</v>
      </c>
      <c r="L63" s="171">
        <v>3</v>
      </c>
      <c r="M63" s="171">
        <v>609</v>
      </c>
      <c r="N63" s="171">
        <v>6</v>
      </c>
      <c r="O63" s="171">
        <v>1</v>
      </c>
      <c r="P63" s="171">
        <v>6</v>
      </c>
      <c r="Q63" s="172">
        <v>629</v>
      </c>
    </row>
    <row r="64" spans="2:17" ht="15.6" x14ac:dyDescent="0.3">
      <c r="B64" s="168" t="s">
        <v>112</v>
      </c>
      <c r="C64" s="171">
        <v>2</v>
      </c>
      <c r="D64" s="171">
        <v>4</v>
      </c>
      <c r="E64" s="171"/>
      <c r="F64" s="171">
        <v>2</v>
      </c>
      <c r="G64" s="171"/>
      <c r="H64" s="171">
        <v>2</v>
      </c>
      <c r="I64" s="171">
        <v>8</v>
      </c>
      <c r="J64" s="171">
        <v>2</v>
      </c>
      <c r="K64" s="171">
        <v>1</v>
      </c>
      <c r="L64" s="171">
        <v>2</v>
      </c>
      <c r="M64" s="171">
        <v>690</v>
      </c>
      <c r="N64" s="171">
        <v>2</v>
      </c>
      <c r="O64" s="171">
        <v>1</v>
      </c>
      <c r="P64" s="171">
        <v>11</v>
      </c>
      <c r="Q64" s="172">
        <v>727</v>
      </c>
    </row>
    <row r="65" spans="2:17" ht="15.6" x14ac:dyDescent="0.3">
      <c r="B65" s="168" t="s">
        <v>60</v>
      </c>
      <c r="C65" s="171"/>
      <c r="D65" s="171">
        <v>1</v>
      </c>
      <c r="E65" s="171"/>
      <c r="F65" s="171"/>
      <c r="G65" s="171">
        <v>1</v>
      </c>
      <c r="H65" s="171">
        <v>1</v>
      </c>
      <c r="I65" s="171">
        <v>2</v>
      </c>
      <c r="J65" s="171"/>
      <c r="K65" s="171"/>
      <c r="L65" s="171"/>
      <c r="M65" s="171">
        <v>1049</v>
      </c>
      <c r="N65" s="171">
        <v>5</v>
      </c>
      <c r="O65" s="171">
        <v>5</v>
      </c>
      <c r="P65" s="171">
        <v>2</v>
      </c>
      <c r="Q65" s="172">
        <v>1066</v>
      </c>
    </row>
    <row r="66" spans="2:17" ht="15.6" x14ac:dyDescent="0.3">
      <c r="B66" s="168" t="s">
        <v>107</v>
      </c>
      <c r="C66" s="171">
        <v>1</v>
      </c>
      <c r="D66" s="171"/>
      <c r="E66" s="171"/>
      <c r="F66" s="171"/>
      <c r="G66" s="171"/>
      <c r="H66" s="171"/>
      <c r="I66" s="171"/>
      <c r="J66" s="171"/>
      <c r="K66" s="171"/>
      <c r="L66" s="171">
        <v>1</v>
      </c>
      <c r="M66" s="171">
        <v>307</v>
      </c>
      <c r="N66" s="171">
        <v>4</v>
      </c>
      <c r="O66" s="171">
        <v>1</v>
      </c>
      <c r="P66" s="171">
        <v>1</v>
      </c>
      <c r="Q66" s="172">
        <v>315</v>
      </c>
    </row>
    <row r="67" spans="2:17" ht="15.6" x14ac:dyDescent="0.3">
      <c r="B67" s="168" t="s">
        <v>101</v>
      </c>
      <c r="C67" s="171">
        <v>1</v>
      </c>
      <c r="D67" s="171">
        <v>1</v>
      </c>
      <c r="E67" s="171"/>
      <c r="F67" s="171"/>
      <c r="G67" s="171"/>
      <c r="H67" s="171"/>
      <c r="I67" s="171">
        <v>1</v>
      </c>
      <c r="J67" s="171"/>
      <c r="K67" s="171">
        <v>3</v>
      </c>
      <c r="L67" s="171">
        <v>2</v>
      </c>
      <c r="M67" s="171">
        <v>302</v>
      </c>
      <c r="N67" s="171"/>
      <c r="O67" s="171">
        <v>3</v>
      </c>
      <c r="P67" s="171">
        <v>8</v>
      </c>
      <c r="Q67" s="172">
        <v>321</v>
      </c>
    </row>
    <row r="68" spans="2:17" ht="15.6" x14ac:dyDescent="0.3">
      <c r="B68" s="168" t="s">
        <v>94</v>
      </c>
      <c r="C68" s="171">
        <v>1</v>
      </c>
      <c r="D68" s="171"/>
      <c r="E68" s="171">
        <v>1</v>
      </c>
      <c r="F68" s="171"/>
      <c r="G68" s="171"/>
      <c r="H68" s="171"/>
      <c r="I68" s="171"/>
      <c r="J68" s="171"/>
      <c r="K68" s="171"/>
      <c r="L68" s="171"/>
      <c r="M68" s="171">
        <v>2</v>
      </c>
      <c r="N68" s="171">
        <v>191</v>
      </c>
      <c r="O68" s="171">
        <v>1</v>
      </c>
      <c r="P68" s="171">
        <v>34</v>
      </c>
      <c r="Q68" s="172">
        <v>230</v>
      </c>
    </row>
    <row r="69" spans="2:17" ht="15.6" x14ac:dyDescent="0.3">
      <c r="B69" s="168" t="s">
        <v>59</v>
      </c>
      <c r="C69" s="171">
        <v>2</v>
      </c>
      <c r="D69" s="171">
        <v>2</v>
      </c>
      <c r="E69" s="171">
        <v>1</v>
      </c>
      <c r="F69" s="171">
        <v>3</v>
      </c>
      <c r="G69" s="171">
        <v>2</v>
      </c>
      <c r="H69" s="171">
        <v>1</v>
      </c>
      <c r="I69" s="171">
        <v>4</v>
      </c>
      <c r="J69" s="171">
        <v>8</v>
      </c>
      <c r="K69" s="171">
        <v>7</v>
      </c>
      <c r="L69" s="171">
        <v>8</v>
      </c>
      <c r="M69" s="171">
        <v>16</v>
      </c>
      <c r="N69" s="171">
        <v>2945</v>
      </c>
      <c r="O69" s="171">
        <v>19</v>
      </c>
      <c r="P69" s="171">
        <v>41</v>
      </c>
      <c r="Q69" s="172">
        <v>3059</v>
      </c>
    </row>
    <row r="70" spans="2:17" ht="15.6" x14ac:dyDescent="0.3">
      <c r="B70" s="168" t="s">
        <v>84</v>
      </c>
      <c r="C70" s="171"/>
      <c r="D70" s="171">
        <v>2</v>
      </c>
      <c r="E70" s="171">
        <v>1</v>
      </c>
      <c r="F70" s="171"/>
      <c r="G70" s="171"/>
      <c r="H70" s="171"/>
      <c r="I70" s="171">
        <v>2</v>
      </c>
      <c r="J70" s="171"/>
      <c r="K70" s="171">
        <v>3</v>
      </c>
      <c r="L70" s="171">
        <v>2</v>
      </c>
      <c r="M70" s="171">
        <v>6</v>
      </c>
      <c r="N70" s="171">
        <v>955</v>
      </c>
      <c r="O70" s="171">
        <v>1</v>
      </c>
      <c r="P70" s="171">
        <v>2</v>
      </c>
      <c r="Q70" s="172">
        <v>974</v>
      </c>
    </row>
    <row r="71" spans="2:17" ht="15.6" x14ac:dyDescent="0.3">
      <c r="B71" s="168" t="s">
        <v>75</v>
      </c>
      <c r="C71" s="171"/>
      <c r="D71" s="171"/>
      <c r="E71" s="171">
        <v>3</v>
      </c>
      <c r="F71" s="171"/>
      <c r="G71" s="171">
        <v>1</v>
      </c>
      <c r="H71" s="171">
        <v>1</v>
      </c>
      <c r="I71" s="171"/>
      <c r="J71" s="171">
        <v>1</v>
      </c>
      <c r="K71" s="171"/>
      <c r="L71" s="171">
        <v>2</v>
      </c>
      <c r="M71" s="171">
        <v>1</v>
      </c>
      <c r="N71" s="171">
        <v>1172</v>
      </c>
      <c r="O71" s="171">
        <v>5</v>
      </c>
      <c r="P71" s="171">
        <v>19</v>
      </c>
      <c r="Q71" s="172">
        <v>1205</v>
      </c>
    </row>
    <row r="72" spans="2:17" ht="15.6" x14ac:dyDescent="0.3">
      <c r="B72" s="168" t="s">
        <v>111</v>
      </c>
      <c r="C72" s="171">
        <v>2</v>
      </c>
      <c r="D72" s="171"/>
      <c r="E72" s="171"/>
      <c r="F72" s="171"/>
      <c r="G72" s="171"/>
      <c r="H72" s="171"/>
      <c r="I72" s="171">
        <v>1</v>
      </c>
      <c r="J72" s="171"/>
      <c r="K72" s="171">
        <v>3</v>
      </c>
      <c r="L72" s="171"/>
      <c r="M72" s="171">
        <v>13</v>
      </c>
      <c r="N72" s="171">
        <v>630</v>
      </c>
      <c r="O72" s="171"/>
      <c r="P72" s="171">
        <v>6</v>
      </c>
      <c r="Q72" s="172">
        <v>655</v>
      </c>
    </row>
    <row r="73" spans="2:17" ht="15.6" x14ac:dyDescent="0.3">
      <c r="B73" s="168" t="s">
        <v>92</v>
      </c>
      <c r="C73" s="171">
        <v>2</v>
      </c>
      <c r="D73" s="171"/>
      <c r="E73" s="171">
        <v>1</v>
      </c>
      <c r="F73" s="171"/>
      <c r="G73" s="171"/>
      <c r="H73" s="171"/>
      <c r="I73" s="171"/>
      <c r="J73" s="171"/>
      <c r="K73" s="171">
        <v>2</v>
      </c>
      <c r="L73" s="171"/>
      <c r="M73" s="171">
        <v>15</v>
      </c>
      <c r="N73" s="171">
        <v>30</v>
      </c>
      <c r="O73" s="171">
        <v>932</v>
      </c>
      <c r="P73" s="171">
        <v>8</v>
      </c>
      <c r="Q73" s="172">
        <v>990</v>
      </c>
    </row>
    <row r="74" spans="2:17" ht="15.6" x14ac:dyDescent="0.3">
      <c r="B74" s="168" t="s">
        <v>66</v>
      </c>
      <c r="C74" s="171">
        <v>1</v>
      </c>
      <c r="D74" s="171">
        <v>1</v>
      </c>
      <c r="E74" s="171">
        <v>1</v>
      </c>
      <c r="F74" s="171"/>
      <c r="G74" s="171"/>
      <c r="H74" s="171">
        <v>1</v>
      </c>
      <c r="I74" s="171">
        <v>3</v>
      </c>
      <c r="J74" s="171"/>
      <c r="K74" s="171">
        <v>3</v>
      </c>
      <c r="L74" s="171"/>
      <c r="M74" s="171">
        <v>21</v>
      </c>
      <c r="N74" s="171">
        <v>6</v>
      </c>
      <c r="O74" s="171">
        <v>1911</v>
      </c>
      <c r="P74" s="171">
        <v>4</v>
      </c>
      <c r="Q74" s="172">
        <v>1952</v>
      </c>
    </row>
    <row r="75" spans="2:17" ht="15.6" x14ac:dyDescent="0.3">
      <c r="B75" s="168" t="s">
        <v>36</v>
      </c>
      <c r="C75" s="171">
        <v>2</v>
      </c>
      <c r="D75" s="171">
        <v>1</v>
      </c>
      <c r="E75" s="171">
        <v>1</v>
      </c>
      <c r="F75" s="171"/>
      <c r="G75" s="171"/>
      <c r="H75" s="171">
        <v>1</v>
      </c>
      <c r="I75" s="171"/>
      <c r="J75" s="171">
        <v>1</v>
      </c>
      <c r="K75" s="171"/>
      <c r="L75" s="171">
        <v>1</v>
      </c>
      <c r="M75" s="171">
        <v>3</v>
      </c>
      <c r="N75" s="171">
        <v>3</v>
      </c>
      <c r="O75" s="171">
        <v>909</v>
      </c>
      <c r="P75" s="171">
        <v>22</v>
      </c>
      <c r="Q75" s="172">
        <v>944</v>
      </c>
    </row>
    <row r="76" spans="2:17" ht="15.6" x14ac:dyDescent="0.3">
      <c r="B76" s="168" t="s">
        <v>44</v>
      </c>
      <c r="C76" s="171">
        <v>3</v>
      </c>
      <c r="D76" s="171">
        <v>3</v>
      </c>
      <c r="E76" s="171">
        <v>2</v>
      </c>
      <c r="F76" s="171">
        <v>3</v>
      </c>
      <c r="G76" s="171"/>
      <c r="H76" s="171"/>
      <c r="I76" s="171">
        <v>1</v>
      </c>
      <c r="J76" s="171">
        <v>2</v>
      </c>
      <c r="K76" s="171">
        <v>9</v>
      </c>
      <c r="L76" s="171">
        <v>6</v>
      </c>
      <c r="M76" s="171">
        <v>21</v>
      </c>
      <c r="N76" s="171">
        <v>12</v>
      </c>
      <c r="O76" s="171">
        <v>1823</v>
      </c>
      <c r="P76" s="171">
        <v>37</v>
      </c>
      <c r="Q76" s="172">
        <v>1922</v>
      </c>
    </row>
    <row r="77" spans="2:17" ht="15.6" x14ac:dyDescent="0.3">
      <c r="B77" s="168" t="s">
        <v>86</v>
      </c>
      <c r="C77" s="171"/>
      <c r="D77" s="171">
        <v>1</v>
      </c>
      <c r="E77" s="171"/>
      <c r="F77" s="171"/>
      <c r="G77" s="171"/>
      <c r="H77" s="171">
        <v>1</v>
      </c>
      <c r="I77" s="171"/>
      <c r="J77" s="171"/>
      <c r="K77" s="171">
        <v>1</v>
      </c>
      <c r="L77" s="171">
        <v>1</v>
      </c>
      <c r="M77" s="171">
        <v>1</v>
      </c>
      <c r="N77" s="171">
        <v>8</v>
      </c>
      <c r="O77" s="171"/>
      <c r="P77" s="171">
        <v>1086</v>
      </c>
      <c r="Q77" s="172">
        <v>1099</v>
      </c>
    </row>
    <row r="78" spans="2:17" ht="15.6" x14ac:dyDescent="0.3">
      <c r="B78" s="168" t="s">
        <v>39</v>
      </c>
      <c r="C78" s="171">
        <v>1</v>
      </c>
      <c r="D78" s="171"/>
      <c r="E78" s="171">
        <v>1</v>
      </c>
      <c r="F78" s="171"/>
      <c r="G78" s="171">
        <v>1</v>
      </c>
      <c r="H78" s="171"/>
      <c r="I78" s="171">
        <v>1</v>
      </c>
      <c r="J78" s="171"/>
      <c r="K78" s="171">
        <v>1</v>
      </c>
      <c r="L78" s="171">
        <v>3</v>
      </c>
      <c r="M78" s="171">
        <v>3</v>
      </c>
      <c r="N78" s="171">
        <v>3</v>
      </c>
      <c r="O78" s="171">
        <v>2</v>
      </c>
      <c r="P78" s="171">
        <v>2032</v>
      </c>
      <c r="Q78" s="172">
        <v>2048</v>
      </c>
    </row>
    <row r="79" spans="2:17" ht="15.6" x14ac:dyDescent="0.3">
      <c r="B79" s="168" t="s">
        <v>37</v>
      </c>
      <c r="C79" s="171">
        <v>3</v>
      </c>
      <c r="D79" s="171">
        <v>1</v>
      </c>
      <c r="E79" s="171"/>
      <c r="F79" s="171"/>
      <c r="G79" s="171"/>
      <c r="H79" s="171">
        <v>1</v>
      </c>
      <c r="I79" s="171"/>
      <c r="J79" s="171">
        <v>1</v>
      </c>
      <c r="K79" s="171">
        <v>5</v>
      </c>
      <c r="L79" s="171"/>
      <c r="M79" s="171">
        <v>2</v>
      </c>
      <c r="N79" s="171"/>
      <c r="O79" s="171">
        <v>1</v>
      </c>
      <c r="P79" s="171">
        <v>3821</v>
      </c>
      <c r="Q79" s="172">
        <v>3835</v>
      </c>
    </row>
    <row r="80" spans="2:17" ht="15.6" x14ac:dyDescent="0.3">
      <c r="B80" s="168" t="s">
        <v>56</v>
      </c>
      <c r="C80" s="171"/>
      <c r="D80" s="171"/>
      <c r="E80" s="171"/>
      <c r="F80" s="171"/>
      <c r="G80" s="171"/>
      <c r="H80" s="171"/>
      <c r="I80" s="171"/>
      <c r="J80" s="171"/>
      <c r="K80" s="171"/>
      <c r="L80" s="171">
        <v>1</v>
      </c>
      <c r="M80" s="171"/>
      <c r="N80" s="171">
        <v>4</v>
      </c>
      <c r="O80" s="171">
        <v>4</v>
      </c>
      <c r="P80" s="171">
        <v>1531</v>
      </c>
      <c r="Q80" s="172">
        <v>1540</v>
      </c>
    </row>
    <row r="81" spans="2:17" ht="15.6" x14ac:dyDescent="0.3">
      <c r="B81" s="168" t="s">
        <v>32</v>
      </c>
      <c r="C81" s="171">
        <v>2</v>
      </c>
      <c r="D81" s="171">
        <v>1</v>
      </c>
      <c r="E81" s="171"/>
      <c r="F81" s="171">
        <v>1</v>
      </c>
      <c r="G81" s="171"/>
      <c r="H81" s="171"/>
      <c r="I81" s="171">
        <v>2</v>
      </c>
      <c r="J81" s="171">
        <v>2</v>
      </c>
      <c r="K81" s="171"/>
      <c r="L81" s="171"/>
      <c r="M81" s="171">
        <v>2</v>
      </c>
      <c r="N81" s="171">
        <v>9</v>
      </c>
      <c r="O81" s="171">
        <v>2</v>
      </c>
      <c r="P81" s="171">
        <v>2389</v>
      </c>
      <c r="Q81" s="172">
        <v>2410</v>
      </c>
    </row>
    <row r="82" spans="2:17" ht="15.6" x14ac:dyDescent="0.3">
      <c r="B82" s="168" t="s">
        <v>38</v>
      </c>
      <c r="C82" s="171">
        <v>6</v>
      </c>
      <c r="D82" s="171">
        <v>2</v>
      </c>
      <c r="E82" s="171">
        <v>1</v>
      </c>
      <c r="F82" s="171">
        <v>1</v>
      </c>
      <c r="G82" s="171">
        <v>3</v>
      </c>
      <c r="H82" s="171"/>
      <c r="I82" s="171">
        <v>1</v>
      </c>
      <c r="J82" s="171"/>
      <c r="K82" s="171">
        <v>2</v>
      </c>
      <c r="L82" s="171">
        <v>1</v>
      </c>
      <c r="M82" s="171">
        <v>4</v>
      </c>
      <c r="N82" s="171">
        <v>6</v>
      </c>
      <c r="O82" s="171">
        <v>12</v>
      </c>
      <c r="P82" s="171">
        <v>2557</v>
      </c>
      <c r="Q82" s="172">
        <v>2596</v>
      </c>
    </row>
    <row r="83" spans="2:17" ht="15.6" x14ac:dyDescent="0.3">
      <c r="B83" s="168" t="s">
        <v>6647</v>
      </c>
      <c r="C83" s="171">
        <v>41138</v>
      </c>
      <c r="D83" s="171">
        <v>36300</v>
      </c>
      <c r="E83" s="171">
        <v>18663</v>
      </c>
      <c r="F83" s="171">
        <v>10426</v>
      </c>
      <c r="G83" s="171">
        <v>5483</v>
      </c>
      <c r="H83" s="171">
        <v>21522</v>
      </c>
      <c r="I83" s="171">
        <v>9968</v>
      </c>
      <c r="J83" s="171">
        <v>19721</v>
      </c>
      <c r="K83" s="171">
        <v>13239</v>
      </c>
      <c r="L83" s="171">
        <v>12769</v>
      </c>
      <c r="M83" s="171">
        <v>31581</v>
      </c>
      <c r="N83" s="171">
        <v>17906</v>
      </c>
      <c r="O83" s="171">
        <v>21156</v>
      </c>
      <c r="P83" s="171">
        <v>26087</v>
      </c>
      <c r="Q83" s="172">
        <v>285959</v>
      </c>
    </row>
    <row r="84" spans="2:17" x14ac:dyDescent="0.3">
      <c r="K84" s="173"/>
    </row>
    <row r="85" spans="2:17" ht="21" x14ac:dyDescent="0.4">
      <c r="B85" s="174" t="s">
        <v>6640</v>
      </c>
    </row>
  </sheetData>
  <mergeCells count="1">
    <mergeCell ref="C3:Q3"/>
  </mergeCells>
  <conditionalFormatting sqref="C5:C82">
    <cfRule type="colorScale" priority="1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Q5:Q82">
    <cfRule type="colorScale" priority="14">
      <colorScale>
        <cfvo type="min"/>
        <cfvo type="max"/>
        <color rgb="FFFCFCFF"/>
        <color rgb="FFF8696B"/>
      </colorScale>
    </cfRule>
  </conditionalFormatting>
  <conditionalFormatting sqref="D5:D82">
    <cfRule type="colorScale" priority="1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5:E82">
    <cfRule type="colorScale" priority="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5:F82">
    <cfRule type="colorScale" priority="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G5:G82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H5:H82"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5:I82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5:J82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:K82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L5:L82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5:M82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N5:N82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O5:O82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P5:P82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83:P83">
    <cfRule type="colorScale" priority="16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69FA42-5317-4C1E-A1F9-EE1D52851731}">
  <sheetPr codeName="List4">
    <tabColor rgb="FF92D050"/>
  </sheetPr>
  <dimension ref="B1:CF84"/>
  <sheetViews>
    <sheetView tabSelected="1" zoomScale="55" zoomScaleNormal="55" workbookViewId="0">
      <pane xSplit="2" ySplit="5" topLeftCell="C65" activePane="bottomRight" state="frozen"/>
      <selection pane="topRight" activeCell="C1" sqref="C1"/>
      <selection pane="bottomLeft" activeCell="A6" sqref="A6"/>
      <selection pane="bottomRight" activeCell="B2" sqref="B2"/>
    </sheetView>
  </sheetViews>
  <sheetFormatPr defaultRowHeight="14.4" x14ac:dyDescent="0.3"/>
  <cols>
    <col min="1" max="1" width="5.5546875" customWidth="1"/>
    <col min="2" max="2" width="24.5546875" customWidth="1"/>
    <col min="3" max="44" width="8.44140625" customWidth="1"/>
    <col min="84" max="84" width="12.5546875" customWidth="1"/>
  </cols>
  <sheetData>
    <row r="1" spans="2:84" ht="45" customHeight="1" x14ac:dyDescent="0.6">
      <c r="B1" s="175" t="str">
        <f>"Šíření nákazy COVID-19 mezi okresy v ČR - kumulativní počty k "&amp;TEXT(Mapa_kraje_vyvoj!B2,"dd.mm.rrrr")</f>
        <v>Šíření nákazy COVID-19 mezi okresy v ČR - kumulativní počty k 05.11.2020</v>
      </c>
    </row>
    <row r="2" spans="2:84" ht="23.25" customHeight="1" x14ac:dyDescent="0.4">
      <c r="B2" s="176" t="s">
        <v>6640</v>
      </c>
    </row>
    <row r="3" spans="2:84" ht="18.75" customHeight="1" x14ac:dyDescent="0.3">
      <c r="B3" s="177" t="s">
        <v>6641</v>
      </c>
      <c r="C3" s="207" t="s">
        <v>6643</v>
      </c>
      <c r="D3" s="208"/>
      <c r="E3" s="208"/>
      <c r="F3" s="208"/>
      <c r="G3" s="208"/>
      <c r="H3" s="208"/>
      <c r="I3" s="208"/>
      <c r="J3" s="208"/>
      <c r="K3" s="208"/>
      <c r="L3" s="208"/>
      <c r="M3" s="208"/>
      <c r="N3" s="208"/>
      <c r="O3" s="208"/>
      <c r="P3" s="208"/>
      <c r="Q3" s="208"/>
      <c r="R3" s="208"/>
      <c r="S3" s="208"/>
      <c r="T3" s="208"/>
      <c r="U3" s="208"/>
      <c r="V3" s="208"/>
      <c r="W3" s="208"/>
      <c r="X3" s="208"/>
      <c r="Y3" s="208"/>
      <c r="Z3" s="208"/>
      <c r="AA3" s="208"/>
      <c r="AB3" s="208"/>
      <c r="AC3" s="208"/>
      <c r="AD3" s="208"/>
      <c r="AE3" s="208"/>
      <c r="AF3" s="208"/>
      <c r="AG3" s="208"/>
      <c r="AH3" s="208"/>
      <c r="AI3" s="208"/>
      <c r="AJ3" s="208"/>
      <c r="AK3" s="208"/>
      <c r="AL3" s="208"/>
      <c r="AM3" s="208"/>
      <c r="AN3" s="208"/>
      <c r="AO3" s="208"/>
      <c r="AP3" s="208"/>
      <c r="AQ3" s="208"/>
      <c r="AR3" s="208"/>
      <c r="AS3" s="208"/>
      <c r="AT3" s="208"/>
      <c r="AU3" s="208"/>
      <c r="AV3" s="208"/>
      <c r="AW3" s="208"/>
      <c r="AX3" s="208"/>
      <c r="AY3" s="208"/>
      <c r="AZ3" s="208"/>
      <c r="BA3" s="208"/>
      <c r="BB3" s="208"/>
      <c r="BC3" s="208"/>
      <c r="BD3" s="208"/>
      <c r="BE3" s="208"/>
      <c r="BF3" s="208"/>
      <c r="BG3" s="208"/>
      <c r="BH3" s="208"/>
      <c r="BI3" s="208"/>
      <c r="BJ3" s="208"/>
      <c r="BK3" s="208"/>
      <c r="BL3" s="208"/>
      <c r="BM3" s="208"/>
      <c r="BN3" s="208"/>
      <c r="BO3" s="208"/>
      <c r="BP3" s="208"/>
      <c r="BQ3" s="208"/>
      <c r="BR3" s="208"/>
      <c r="BS3" s="208"/>
      <c r="BT3" s="208"/>
      <c r="BU3" s="208"/>
      <c r="BV3" s="208"/>
      <c r="BW3" s="208"/>
      <c r="BX3" s="208"/>
      <c r="BY3" s="208"/>
      <c r="BZ3" s="208"/>
      <c r="CA3" s="208"/>
      <c r="CB3" s="209" t="s">
        <v>6648</v>
      </c>
      <c r="CC3" s="209" t="s">
        <v>6649</v>
      </c>
      <c r="CD3" s="209" t="s">
        <v>6650</v>
      </c>
      <c r="CE3" s="209" t="s">
        <v>6651</v>
      </c>
      <c r="CF3" s="209" t="s">
        <v>6652</v>
      </c>
    </row>
    <row r="4" spans="2:84" ht="97.5" customHeight="1" x14ac:dyDescent="0.3">
      <c r="B4" s="205" t="s">
        <v>6653</v>
      </c>
      <c r="C4" s="178" t="s">
        <v>28</v>
      </c>
      <c r="D4" s="179" t="s">
        <v>40</v>
      </c>
      <c r="E4" s="180" t="s">
        <v>106</v>
      </c>
      <c r="F4" s="180" t="s">
        <v>74</v>
      </c>
      <c r="G4" s="180" t="s">
        <v>68</v>
      </c>
      <c r="H4" s="180" t="s">
        <v>82</v>
      </c>
      <c r="I4" s="180" t="s">
        <v>87</v>
      </c>
      <c r="J4" s="180" t="s">
        <v>57</v>
      </c>
      <c r="K4" s="180" t="s">
        <v>85</v>
      </c>
      <c r="L4" s="180" t="s">
        <v>34</v>
      </c>
      <c r="M4" s="180" t="s">
        <v>80</v>
      </c>
      <c r="N4" s="180" t="s">
        <v>76</v>
      </c>
      <c r="O4" s="180" t="s">
        <v>45</v>
      </c>
      <c r="P4" s="180" t="s">
        <v>42</v>
      </c>
      <c r="Q4" s="180" t="s">
        <v>116</v>
      </c>
      <c r="R4" s="180" t="s">
        <v>95</v>
      </c>
      <c r="S4" s="180" t="s">
        <v>79</v>
      </c>
      <c r="T4" s="180" t="s">
        <v>103</v>
      </c>
      <c r="U4" s="180" t="s">
        <v>88</v>
      </c>
      <c r="V4" s="180" t="s">
        <v>89</v>
      </c>
      <c r="W4" s="180" t="s">
        <v>110</v>
      </c>
      <c r="X4" s="180" t="s">
        <v>102</v>
      </c>
      <c r="Y4" s="180" t="s">
        <v>55</v>
      </c>
      <c r="Z4" s="180" t="s">
        <v>105</v>
      </c>
      <c r="AA4" s="180" t="s">
        <v>115</v>
      </c>
      <c r="AB4" s="180" t="s">
        <v>114</v>
      </c>
      <c r="AC4" s="180" t="s">
        <v>113</v>
      </c>
      <c r="AD4" s="180" t="s">
        <v>117</v>
      </c>
      <c r="AE4" s="180" t="s">
        <v>108</v>
      </c>
      <c r="AF4" s="180" t="s">
        <v>73</v>
      </c>
      <c r="AG4" s="180" t="s">
        <v>96</v>
      </c>
      <c r="AH4" s="180" t="s">
        <v>90</v>
      </c>
      <c r="AI4" s="180" t="s">
        <v>67</v>
      </c>
      <c r="AJ4" s="180" t="s">
        <v>97</v>
      </c>
      <c r="AK4" s="180" t="s">
        <v>98</v>
      </c>
      <c r="AL4" s="180" t="s">
        <v>109</v>
      </c>
      <c r="AM4" s="180" t="s">
        <v>63</v>
      </c>
      <c r="AN4" s="180" t="s">
        <v>64</v>
      </c>
      <c r="AO4" s="180" t="s">
        <v>61</v>
      </c>
      <c r="AP4" s="180" t="s">
        <v>49</v>
      </c>
      <c r="AQ4" s="180" t="s">
        <v>81</v>
      </c>
      <c r="AR4" s="180" t="s">
        <v>47</v>
      </c>
      <c r="AS4" s="180" t="s">
        <v>91</v>
      </c>
      <c r="AT4" s="180" t="s">
        <v>71</v>
      </c>
      <c r="AU4" s="180" t="s">
        <v>99</v>
      </c>
      <c r="AV4" s="180" t="s">
        <v>83</v>
      </c>
      <c r="AW4" s="180" t="s">
        <v>65</v>
      </c>
      <c r="AX4" s="180" t="s">
        <v>53</v>
      </c>
      <c r="AY4" s="180" t="s">
        <v>77</v>
      </c>
      <c r="AZ4" s="180" t="s">
        <v>78</v>
      </c>
      <c r="BA4" s="180" t="s">
        <v>100</v>
      </c>
      <c r="BB4" s="180" t="s">
        <v>51</v>
      </c>
      <c r="BC4" s="180" t="s">
        <v>70</v>
      </c>
      <c r="BD4" s="180" t="s">
        <v>93</v>
      </c>
      <c r="BE4" s="180" t="s">
        <v>69</v>
      </c>
      <c r="BF4" s="180" t="s">
        <v>104</v>
      </c>
      <c r="BG4" s="180" t="s">
        <v>30</v>
      </c>
      <c r="BH4" s="180" t="s">
        <v>43</v>
      </c>
      <c r="BI4" s="180" t="s">
        <v>112</v>
      </c>
      <c r="BJ4" s="180" t="s">
        <v>60</v>
      </c>
      <c r="BK4" s="180" t="s">
        <v>107</v>
      </c>
      <c r="BL4" s="180" t="s">
        <v>101</v>
      </c>
      <c r="BM4" s="180" t="s">
        <v>94</v>
      </c>
      <c r="BN4" s="180" t="s">
        <v>59</v>
      </c>
      <c r="BO4" s="180" t="s">
        <v>84</v>
      </c>
      <c r="BP4" s="180" t="s">
        <v>75</v>
      </c>
      <c r="BQ4" s="180" t="s">
        <v>111</v>
      </c>
      <c r="BR4" s="180" t="s">
        <v>92</v>
      </c>
      <c r="BS4" s="180" t="s">
        <v>66</v>
      </c>
      <c r="BT4" s="180" t="s">
        <v>36</v>
      </c>
      <c r="BU4" s="180" t="s">
        <v>44</v>
      </c>
      <c r="BV4" s="180" t="s">
        <v>86</v>
      </c>
      <c r="BW4" s="180" t="s">
        <v>39</v>
      </c>
      <c r="BX4" s="180" t="s">
        <v>37</v>
      </c>
      <c r="BY4" s="180" t="s">
        <v>56</v>
      </c>
      <c r="BZ4" s="180" t="s">
        <v>32</v>
      </c>
      <c r="CA4" s="181" t="s">
        <v>38</v>
      </c>
      <c r="CB4" s="209"/>
      <c r="CC4" s="209"/>
      <c r="CD4" s="209"/>
      <c r="CE4" s="209"/>
      <c r="CF4" s="209"/>
    </row>
    <row r="5" spans="2:84" ht="15" customHeight="1" x14ac:dyDescent="0.3">
      <c r="B5" s="206"/>
      <c r="C5" s="182" t="s">
        <v>6482</v>
      </c>
      <c r="D5" s="183" t="s">
        <v>6404</v>
      </c>
      <c r="E5" s="184" t="s">
        <v>6497</v>
      </c>
      <c r="F5" s="184" t="s">
        <v>6567</v>
      </c>
      <c r="G5" s="184" t="s">
        <v>6464</v>
      </c>
      <c r="H5" s="184" t="s">
        <v>6594</v>
      </c>
      <c r="I5" s="184" t="s">
        <v>6531</v>
      </c>
      <c r="J5" s="184" t="s">
        <v>6513</v>
      </c>
      <c r="K5" s="184" t="s">
        <v>6534</v>
      </c>
      <c r="L5" s="184" t="s">
        <v>6491</v>
      </c>
      <c r="M5" s="184" t="s">
        <v>6470</v>
      </c>
      <c r="N5" s="184" t="s">
        <v>6410</v>
      </c>
      <c r="O5" s="184" t="s">
        <v>6461</v>
      </c>
      <c r="P5" s="184" t="s">
        <v>6425</v>
      </c>
      <c r="Q5" s="184" t="s">
        <v>6618</v>
      </c>
      <c r="R5" s="184" t="s">
        <v>6561</v>
      </c>
      <c r="S5" s="184" t="s">
        <v>6479</v>
      </c>
      <c r="T5" s="184" t="s">
        <v>6549</v>
      </c>
      <c r="U5" s="184" t="s">
        <v>6506</v>
      </c>
      <c r="V5" s="184" t="s">
        <v>6452</v>
      </c>
      <c r="W5" s="184" t="s">
        <v>6500</v>
      </c>
      <c r="X5" s="184" t="s">
        <v>6522</v>
      </c>
      <c r="Y5" s="184" t="s">
        <v>6449</v>
      </c>
      <c r="Z5" s="184" t="s">
        <v>6437</v>
      </c>
      <c r="AA5" s="184" t="s">
        <v>6440</v>
      </c>
      <c r="AB5" s="184" t="s">
        <v>6573</v>
      </c>
      <c r="AC5" s="184" t="s">
        <v>6603</v>
      </c>
      <c r="AD5" s="184" t="s">
        <v>6621</v>
      </c>
      <c r="AE5" s="184" t="s">
        <v>6606</v>
      </c>
      <c r="AF5" s="184" t="s">
        <v>6591</v>
      </c>
      <c r="AG5" s="184" t="s">
        <v>6612</v>
      </c>
      <c r="AH5" s="184" t="s">
        <v>6540</v>
      </c>
      <c r="AI5" s="184" t="s">
        <v>6446</v>
      </c>
      <c r="AJ5" s="184" t="s">
        <v>6588</v>
      </c>
      <c r="AK5" s="184" t="s">
        <v>6600</v>
      </c>
      <c r="AL5" s="184" t="s">
        <v>6627</v>
      </c>
      <c r="AM5" s="184" t="s">
        <v>6555</v>
      </c>
      <c r="AN5" s="184" t="s">
        <v>6609</v>
      </c>
      <c r="AO5" s="184" t="s">
        <v>6503</v>
      </c>
      <c r="AP5" s="184" t="s">
        <v>6428</v>
      </c>
      <c r="AQ5" s="184" t="s">
        <v>6455</v>
      </c>
      <c r="AR5" s="184" t="s">
        <v>6488</v>
      </c>
      <c r="AS5" s="184" t="s">
        <v>6579</v>
      </c>
      <c r="AT5" s="184" t="s">
        <v>6407</v>
      </c>
      <c r="AU5" s="184" t="s">
        <v>6558</v>
      </c>
      <c r="AV5" s="184" t="s">
        <v>6494</v>
      </c>
      <c r="AW5" s="184" t="s">
        <v>6476</v>
      </c>
      <c r="AX5" s="184" t="s">
        <v>6525</v>
      </c>
      <c r="AY5" s="184" t="s">
        <v>6516</v>
      </c>
      <c r="AZ5" s="184" t="s">
        <v>6543</v>
      </c>
      <c r="BA5" s="184" t="s">
        <v>6519</v>
      </c>
      <c r="BB5" s="184" t="s">
        <v>6509</v>
      </c>
      <c r="BC5" s="184" t="s">
        <v>6416</v>
      </c>
      <c r="BD5" s="184" t="s">
        <v>6537</v>
      </c>
      <c r="BE5" s="184" t="s">
        <v>6443</v>
      </c>
      <c r="BF5" s="184" t="s">
        <v>6585</v>
      </c>
      <c r="BG5" s="184" t="s">
        <v>6552</v>
      </c>
      <c r="BH5" s="184" t="s">
        <v>6582</v>
      </c>
      <c r="BI5" s="184" t="s">
        <v>6630</v>
      </c>
      <c r="BJ5" s="184" t="s">
        <v>6422</v>
      </c>
      <c r="BK5" s="184" t="s">
        <v>6597</v>
      </c>
      <c r="BL5" s="184" t="s">
        <v>6624</v>
      </c>
      <c r="BM5" s="184" t="s">
        <v>6528</v>
      </c>
      <c r="BN5" s="184" t="s">
        <v>6473</v>
      </c>
      <c r="BO5" s="184" t="s">
        <v>6419</v>
      </c>
      <c r="BP5" s="184" t="s">
        <v>6458</v>
      </c>
      <c r="BQ5" s="184" t="s">
        <v>6576</v>
      </c>
      <c r="BR5" s="184" t="s">
        <v>6431</v>
      </c>
      <c r="BS5" s="184" t="s">
        <v>6401</v>
      </c>
      <c r="BT5" s="184" t="s">
        <v>6434</v>
      </c>
      <c r="BU5" s="184" t="s">
        <v>6413</v>
      </c>
      <c r="BV5" s="184" t="s">
        <v>6615</v>
      </c>
      <c r="BW5" s="184" t="s">
        <v>6485</v>
      </c>
      <c r="BX5" s="184" t="s">
        <v>6546</v>
      </c>
      <c r="BY5" s="184" t="s">
        <v>6570</v>
      </c>
      <c r="BZ5" s="184" t="s">
        <v>6467</v>
      </c>
      <c r="CA5" s="177" t="s">
        <v>6564</v>
      </c>
      <c r="CB5" s="209"/>
      <c r="CC5" s="209"/>
      <c r="CD5" s="209"/>
      <c r="CE5" s="209"/>
      <c r="CF5" s="209"/>
    </row>
    <row r="6" spans="2:84" ht="21" customHeight="1" x14ac:dyDescent="0.3">
      <c r="B6" s="185" t="s">
        <v>28</v>
      </c>
      <c r="C6" s="186">
        <v>6462</v>
      </c>
      <c r="D6" s="186">
        <v>13</v>
      </c>
      <c r="E6" s="186">
        <v>7</v>
      </c>
      <c r="F6" s="186">
        <v>4</v>
      </c>
      <c r="G6" s="186">
        <v>12</v>
      </c>
      <c r="H6" s="186">
        <v>1</v>
      </c>
      <c r="I6" s="186">
        <v>14</v>
      </c>
      <c r="J6" s="186">
        <v>4</v>
      </c>
      <c r="K6" s="186">
        <v>4</v>
      </c>
      <c r="L6" s="186">
        <v>24</v>
      </c>
      <c r="M6" s="186">
        <v>29</v>
      </c>
      <c r="N6" s="186">
        <v>11</v>
      </c>
      <c r="O6" s="186">
        <v>4</v>
      </c>
      <c r="P6" s="186">
        <v>2</v>
      </c>
      <c r="Q6" s="186">
        <v>2</v>
      </c>
      <c r="R6" s="186">
        <v>12</v>
      </c>
      <c r="S6" s="186">
        <v>3</v>
      </c>
      <c r="T6" s="186">
        <v>1</v>
      </c>
      <c r="U6" s="186">
        <v>4</v>
      </c>
      <c r="V6" s="186">
        <v>7</v>
      </c>
      <c r="W6" s="186">
        <v>1</v>
      </c>
      <c r="X6" s="186">
        <v>4</v>
      </c>
      <c r="Y6" s="186">
        <v>2</v>
      </c>
      <c r="Z6" s="186"/>
      <c r="AA6" s="186">
        <v>4</v>
      </c>
      <c r="AB6" s="186">
        <v>4</v>
      </c>
      <c r="AC6" s="186"/>
      <c r="AD6" s="186">
        <v>6</v>
      </c>
      <c r="AE6" s="186">
        <v>2</v>
      </c>
      <c r="AF6" s="186"/>
      <c r="AG6" s="186">
        <v>3</v>
      </c>
      <c r="AH6" s="186"/>
      <c r="AI6" s="186">
        <v>2</v>
      </c>
      <c r="AJ6" s="186">
        <v>1</v>
      </c>
      <c r="AK6" s="186"/>
      <c r="AL6" s="186">
        <v>6</v>
      </c>
      <c r="AM6" s="186">
        <v>2</v>
      </c>
      <c r="AN6" s="186">
        <v>4</v>
      </c>
      <c r="AO6" s="186">
        <v>1</v>
      </c>
      <c r="AP6" s="186">
        <v>2</v>
      </c>
      <c r="AQ6" s="186"/>
      <c r="AR6" s="186">
        <v>2</v>
      </c>
      <c r="AS6" s="186">
        <v>1</v>
      </c>
      <c r="AT6" s="186">
        <v>4</v>
      </c>
      <c r="AU6" s="186">
        <v>1</v>
      </c>
      <c r="AV6" s="186">
        <v>2</v>
      </c>
      <c r="AW6" s="186">
        <v>3</v>
      </c>
      <c r="AX6" s="186">
        <v>1</v>
      </c>
      <c r="AY6" s="186">
        <v>1</v>
      </c>
      <c r="AZ6" s="186">
        <v>1</v>
      </c>
      <c r="BA6" s="186">
        <v>6</v>
      </c>
      <c r="BB6" s="186"/>
      <c r="BC6" s="186"/>
      <c r="BD6" s="186">
        <v>2</v>
      </c>
      <c r="BE6" s="186">
        <v>1</v>
      </c>
      <c r="BF6" s="186"/>
      <c r="BG6" s="186">
        <v>2</v>
      </c>
      <c r="BH6" s="186">
        <v>1</v>
      </c>
      <c r="BI6" s="186">
        <v>2</v>
      </c>
      <c r="BJ6" s="186"/>
      <c r="BK6" s="186">
        <v>1</v>
      </c>
      <c r="BL6" s="186">
        <v>1</v>
      </c>
      <c r="BM6" s="186">
        <v>1</v>
      </c>
      <c r="BN6" s="186">
        <v>2</v>
      </c>
      <c r="BO6" s="186"/>
      <c r="BP6" s="186"/>
      <c r="BQ6" s="186">
        <v>2</v>
      </c>
      <c r="BR6" s="186">
        <v>2</v>
      </c>
      <c r="BS6" s="186">
        <v>1</v>
      </c>
      <c r="BT6" s="186">
        <v>2</v>
      </c>
      <c r="BU6" s="186">
        <v>3</v>
      </c>
      <c r="BV6" s="186"/>
      <c r="BW6" s="186">
        <v>1</v>
      </c>
      <c r="BX6" s="186">
        <v>3</v>
      </c>
      <c r="BY6" s="186"/>
      <c r="BZ6" s="186">
        <v>2</v>
      </c>
      <c r="CA6" s="186">
        <v>6</v>
      </c>
      <c r="CB6" s="187">
        <v>6721</v>
      </c>
      <c r="CC6" s="187">
        <v>1235</v>
      </c>
      <c r="CD6" s="187">
        <v>41138</v>
      </c>
      <c r="CE6" s="187">
        <v>49094</v>
      </c>
      <c r="CF6" s="188">
        <v>3707.2304359</v>
      </c>
    </row>
    <row r="7" spans="2:84" ht="21" customHeight="1" x14ac:dyDescent="0.3">
      <c r="B7" s="185" t="s">
        <v>40</v>
      </c>
      <c r="C7" s="186">
        <v>23</v>
      </c>
      <c r="D7" s="186">
        <v>424</v>
      </c>
      <c r="E7" s="186"/>
      <c r="F7" s="186">
        <v>1</v>
      </c>
      <c r="G7" s="186"/>
      <c r="H7" s="186"/>
      <c r="I7" s="186">
        <v>1</v>
      </c>
      <c r="J7" s="186"/>
      <c r="K7" s="186"/>
      <c r="L7" s="186">
        <v>1</v>
      </c>
      <c r="M7" s="186">
        <v>1</v>
      </c>
      <c r="N7" s="186">
        <v>3</v>
      </c>
      <c r="O7" s="186"/>
      <c r="P7" s="186"/>
      <c r="Q7" s="186"/>
      <c r="R7" s="186">
        <v>4</v>
      </c>
      <c r="S7" s="186"/>
      <c r="T7" s="186"/>
      <c r="U7" s="186"/>
      <c r="V7" s="186">
        <v>1</v>
      </c>
      <c r="W7" s="186"/>
      <c r="X7" s="186">
        <v>1</v>
      </c>
      <c r="Y7" s="186"/>
      <c r="Z7" s="186"/>
      <c r="AA7" s="186"/>
      <c r="AB7" s="186"/>
      <c r="AC7" s="186"/>
      <c r="AD7" s="186"/>
      <c r="AE7" s="186"/>
      <c r="AF7" s="186"/>
      <c r="AG7" s="186"/>
      <c r="AH7" s="186">
        <v>1</v>
      </c>
      <c r="AI7" s="186"/>
      <c r="AJ7" s="186"/>
      <c r="AK7" s="186"/>
      <c r="AL7" s="186"/>
      <c r="AM7" s="186"/>
      <c r="AN7" s="186">
        <v>1</v>
      </c>
      <c r="AO7" s="186"/>
      <c r="AP7" s="186"/>
      <c r="AQ7" s="186"/>
      <c r="AR7" s="186"/>
      <c r="AS7" s="186"/>
      <c r="AT7" s="186"/>
      <c r="AU7" s="186"/>
      <c r="AV7" s="186"/>
      <c r="AW7" s="186">
        <v>1</v>
      </c>
      <c r="AX7" s="186"/>
      <c r="AY7" s="186"/>
      <c r="AZ7" s="186"/>
      <c r="BA7" s="186"/>
      <c r="BB7" s="186"/>
      <c r="BC7" s="186"/>
      <c r="BD7" s="186"/>
      <c r="BE7" s="186"/>
      <c r="BF7" s="186"/>
      <c r="BG7" s="186">
        <v>1</v>
      </c>
      <c r="BH7" s="186"/>
      <c r="BI7" s="186">
        <v>1</v>
      </c>
      <c r="BJ7" s="186">
        <v>1</v>
      </c>
      <c r="BK7" s="186"/>
      <c r="BL7" s="186">
        <v>1</v>
      </c>
      <c r="BM7" s="186"/>
      <c r="BN7" s="186">
        <v>1</v>
      </c>
      <c r="BO7" s="186"/>
      <c r="BP7" s="186"/>
      <c r="BQ7" s="186"/>
      <c r="BR7" s="186"/>
      <c r="BS7" s="186"/>
      <c r="BT7" s="186"/>
      <c r="BU7" s="186"/>
      <c r="BV7" s="186"/>
      <c r="BW7" s="186"/>
      <c r="BX7" s="186"/>
      <c r="BY7" s="186"/>
      <c r="BZ7" s="186"/>
      <c r="CA7" s="186"/>
      <c r="CB7" s="187">
        <v>468</v>
      </c>
      <c r="CC7" s="187">
        <v>38</v>
      </c>
      <c r="CD7" s="187">
        <v>4481</v>
      </c>
      <c r="CE7" s="187">
        <v>4987</v>
      </c>
      <c r="CF7" s="188">
        <v>5016.3960809999999</v>
      </c>
    </row>
    <row r="8" spans="2:84" ht="21" customHeight="1" x14ac:dyDescent="0.3">
      <c r="B8" s="185" t="s">
        <v>106</v>
      </c>
      <c r="C8" s="186">
        <v>27</v>
      </c>
      <c r="D8" s="186"/>
      <c r="E8" s="186">
        <v>713</v>
      </c>
      <c r="F8" s="186">
        <v>1</v>
      </c>
      <c r="G8" s="186"/>
      <c r="H8" s="186"/>
      <c r="I8" s="186"/>
      <c r="J8" s="186"/>
      <c r="K8" s="186"/>
      <c r="L8" s="186">
        <v>2</v>
      </c>
      <c r="M8" s="186">
        <v>4</v>
      </c>
      <c r="N8" s="186">
        <v>6</v>
      </c>
      <c r="O8" s="186">
        <v>2</v>
      </c>
      <c r="P8" s="186"/>
      <c r="Q8" s="186"/>
      <c r="R8" s="186"/>
      <c r="S8" s="186"/>
      <c r="T8" s="186"/>
      <c r="U8" s="186"/>
      <c r="V8" s="186">
        <v>1</v>
      </c>
      <c r="W8" s="186"/>
      <c r="X8" s="186"/>
      <c r="Y8" s="186"/>
      <c r="Z8" s="186">
        <v>4</v>
      </c>
      <c r="AA8" s="186">
        <v>3</v>
      </c>
      <c r="AB8" s="186"/>
      <c r="AC8" s="186"/>
      <c r="AD8" s="186">
        <v>3</v>
      </c>
      <c r="AE8" s="186"/>
      <c r="AF8" s="186"/>
      <c r="AG8" s="186"/>
      <c r="AH8" s="186"/>
      <c r="AI8" s="186"/>
      <c r="AJ8" s="186"/>
      <c r="AK8" s="186"/>
      <c r="AL8" s="186"/>
      <c r="AM8" s="186"/>
      <c r="AN8" s="186"/>
      <c r="AO8" s="186"/>
      <c r="AP8" s="186"/>
      <c r="AQ8" s="186"/>
      <c r="AR8" s="186"/>
      <c r="AS8" s="186"/>
      <c r="AT8" s="186"/>
      <c r="AU8" s="186"/>
      <c r="AV8" s="186"/>
      <c r="AW8" s="186"/>
      <c r="AX8" s="186"/>
      <c r="AY8" s="186"/>
      <c r="AZ8" s="186"/>
      <c r="BA8" s="186"/>
      <c r="BB8" s="186"/>
      <c r="BC8" s="186"/>
      <c r="BD8" s="186"/>
      <c r="BE8" s="186"/>
      <c r="BF8" s="186"/>
      <c r="BG8" s="186"/>
      <c r="BH8" s="186"/>
      <c r="BI8" s="186"/>
      <c r="BJ8" s="186"/>
      <c r="BK8" s="186"/>
      <c r="BL8" s="186"/>
      <c r="BM8" s="186"/>
      <c r="BN8" s="186"/>
      <c r="BO8" s="186"/>
      <c r="BP8" s="186"/>
      <c r="BQ8" s="186"/>
      <c r="BR8" s="186"/>
      <c r="BS8" s="186"/>
      <c r="BT8" s="186"/>
      <c r="BU8" s="186"/>
      <c r="BV8" s="186"/>
      <c r="BW8" s="186"/>
      <c r="BX8" s="186"/>
      <c r="BY8" s="186"/>
      <c r="BZ8" s="186"/>
      <c r="CA8" s="186">
        <v>1</v>
      </c>
      <c r="CB8" s="187">
        <v>767</v>
      </c>
      <c r="CC8" s="187">
        <v>48</v>
      </c>
      <c r="CD8" s="187">
        <v>2379</v>
      </c>
      <c r="CE8" s="187">
        <v>3194</v>
      </c>
      <c r="CF8" s="188">
        <v>3360.0538618</v>
      </c>
    </row>
    <row r="9" spans="2:84" ht="21" customHeight="1" x14ac:dyDescent="0.3">
      <c r="B9" s="185" t="s">
        <v>74</v>
      </c>
      <c r="C9" s="186">
        <v>8</v>
      </c>
      <c r="D9" s="186"/>
      <c r="E9" s="186"/>
      <c r="F9" s="186">
        <v>1316</v>
      </c>
      <c r="G9" s="186">
        <v>1</v>
      </c>
      <c r="H9" s="186"/>
      <c r="I9" s="186">
        <v>2</v>
      </c>
      <c r="J9" s="186"/>
      <c r="K9" s="186"/>
      <c r="L9" s="186"/>
      <c r="M9" s="186">
        <v>3</v>
      </c>
      <c r="N9" s="186"/>
      <c r="O9" s="186">
        <v>7</v>
      </c>
      <c r="P9" s="186"/>
      <c r="Q9" s="186">
        <v>2</v>
      </c>
      <c r="R9" s="186"/>
      <c r="S9" s="186"/>
      <c r="T9" s="186"/>
      <c r="U9" s="186"/>
      <c r="V9" s="186"/>
      <c r="W9" s="186"/>
      <c r="X9" s="186"/>
      <c r="Y9" s="186"/>
      <c r="Z9" s="186"/>
      <c r="AA9" s="186">
        <v>1</v>
      </c>
      <c r="AB9" s="186"/>
      <c r="AC9" s="186"/>
      <c r="AD9" s="186">
        <v>8</v>
      </c>
      <c r="AE9" s="186"/>
      <c r="AF9" s="186"/>
      <c r="AG9" s="186"/>
      <c r="AH9" s="186"/>
      <c r="AI9" s="186"/>
      <c r="AJ9" s="186"/>
      <c r="AK9" s="186"/>
      <c r="AL9" s="186"/>
      <c r="AM9" s="186"/>
      <c r="AN9" s="186"/>
      <c r="AO9" s="186"/>
      <c r="AP9" s="186"/>
      <c r="AQ9" s="186"/>
      <c r="AR9" s="186"/>
      <c r="AS9" s="186"/>
      <c r="AT9" s="186"/>
      <c r="AU9" s="186"/>
      <c r="AV9" s="186"/>
      <c r="AW9" s="186"/>
      <c r="AX9" s="186"/>
      <c r="AY9" s="186"/>
      <c r="AZ9" s="186"/>
      <c r="BA9" s="186"/>
      <c r="BB9" s="186">
        <v>1</v>
      </c>
      <c r="BC9" s="186"/>
      <c r="BD9" s="186"/>
      <c r="BE9" s="186"/>
      <c r="BF9" s="186"/>
      <c r="BG9" s="186"/>
      <c r="BH9" s="186"/>
      <c r="BI9" s="186"/>
      <c r="BJ9" s="186"/>
      <c r="BK9" s="186"/>
      <c r="BL9" s="186"/>
      <c r="BM9" s="186"/>
      <c r="BN9" s="186"/>
      <c r="BO9" s="186"/>
      <c r="BP9" s="186"/>
      <c r="BQ9" s="186"/>
      <c r="BR9" s="186"/>
      <c r="BS9" s="186"/>
      <c r="BT9" s="186"/>
      <c r="BU9" s="186"/>
      <c r="BV9" s="186"/>
      <c r="BW9" s="186"/>
      <c r="BX9" s="186"/>
      <c r="BY9" s="186"/>
      <c r="BZ9" s="186"/>
      <c r="CA9" s="186">
        <v>1</v>
      </c>
      <c r="CB9" s="187">
        <v>1350</v>
      </c>
      <c r="CC9" s="187">
        <v>53</v>
      </c>
      <c r="CD9" s="187">
        <v>3879</v>
      </c>
      <c r="CE9" s="187">
        <v>5282</v>
      </c>
      <c r="CF9" s="188">
        <v>3172.6963113000002</v>
      </c>
    </row>
    <row r="10" spans="2:84" ht="21" customHeight="1" x14ac:dyDescent="0.3">
      <c r="B10" s="185" t="s">
        <v>68</v>
      </c>
      <c r="C10" s="186">
        <v>105</v>
      </c>
      <c r="D10" s="186">
        <v>1</v>
      </c>
      <c r="E10" s="186"/>
      <c r="F10" s="186"/>
      <c r="G10" s="186">
        <v>1868</v>
      </c>
      <c r="H10" s="186">
        <v>8</v>
      </c>
      <c r="I10" s="186"/>
      <c r="J10" s="186">
        <v>1</v>
      </c>
      <c r="K10" s="186">
        <v>13</v>
      </c>
      <c r="L10" s="186">
        <v>15</v>
      </c>
      <c r="M10" s="186">
        <v>1</v>
      </c>
      <c r="N10" s="186">
        <v>1</v>
      </c>
      <c r="O10" s="186">
        <v>3</v>
      </c>
      <c r="P10" s="186"/>
      <c r="Q10" s="186"/>
      <c r="R10" s="186">
        <v>1</v>
      </c>
      <c r="S10" s="186"/>
      <c r="T10" s="186"/>
      <c r="U10" s="186"/>
      <c r="V10" s="186"/>
      <c r="W10" s="186"/>
      <c r="X10" s="186">
        <v>4</v>
      </c>
      <c r="Y10" s="186">
        <v>1</v>
      </c>
      <c r="Z10" s="186"/>
      <c r="AA10" s="186"/>
      <c r="AB10" s="186"/>
      <c r="AC10" s="186"/>
      <c r="AD10" s="186"/>
      <c r="AE10" s="186"/>
      <c r="AF10" s="186"/>
      <c r="AG10" s="186"/>
      <c r="AH10" s="186"/>
      <c r="AI10" s="186"/>
      <c r="AJ10" s="186"/>
      <c r="AK10" s="186"/>
      <c r="AL10" s="186"/>
      <c r="AM10" s="186"/>
      <c r="AN10" s="186">
        <v>5</v>
      </c>
      <c r="AO10" s="186"/>
      <c r="AP10" s="186">
        <v>1</v>
      </c>
      <c r="AQ10" s="186"/>
      <c r="AR10" s="186">
        <v>2</v>
      </c>
      <c r="AS10" s="186"/>
      <c r="AT10" s="186"/>
      <c r="AU10" s="186"/>
      <c r="AV10" s="186"/>
      <c r="AW10" s="186">
        <v>1</v>
      </c>
      <c r="AX10" s="186">
        <v>8</v>
      </c>
      <c r="AY10" s="186"/>
      <c r="AZ10" s="186"/>
      <c r="BA10" s="186"/>
      <c r="BB10" s="186"/>
      <c r="BC10" s="186"/>
      <c r="BD10" s="186"/>
      <c r="BE10" s="186"/>
      <c r="BF10" s="186"/>
      <c r="BG10" s="186">
        <v>2</v>
      </c>
      <c r="BH10" s="186"/>
      <c r="BI10" s="186"/>
      <c r="BJ10" s="186"/>
      <c r="BK10" s="186"/>
      <c r="BL10" s="186"/>
      <c r="BM10" s="186"/>
      <c r="BN10" s="186"/>
      <c r="BO10" s="186">
        <v>1</v>
      </c>
      <c r="BP10" s="186"/>
      <c r="BQ10" s="186"/>
      <c r="BR10" s="186"/>
      <c r="BS10" s="186">
        <v>1</v>
      </c>
      <c r="BT10" s="186"/>
      <c r="BU10" s="186">
        <v>1</v>
      </c>
      <c r="BV10" s="186">
        <v>1</v>
      </c>
      <c r="BW10" s="186"/>
      <c r="BX10" s="186">
        <v>1</v>
      </c>
      <c r="BY10" s="186"/>
      <c r="BZ10" s="186"/>
      <c r="CA10" s="186"/>
      <c r="CB10" s="187">
        <v>2046</v>
      </c>
      <c r="CC10" s="187">
        <v>63</v>
      </c>
      <c r="CD10" s="187">
        <v>1943</v>
      </c>
      <c r="CE10" s="187">
        <v>4052</v>
      </c>
      <c r="CF10" s="188">
        <v>3948.4326124999998</v>
      </c>
    </row>
    <row r="11" spans="2:84" ht="21" customHeight="1" x14ac:dyDescent="0.3">
      <c r="B11" s="185" t="s">
        <v>82</v>
      </c>
      <c r="C11" s="186">
        <v>4</v>
      </c>
      <c r="D11" s="186">
        <v>2</v>
      </c>
      <c r="E11" s="186"/>
      <c r="F11" s="186">
        <v>1</v>
      </c>
      <c r="G11" s="186">
        <v>9</v>
      </c>
      <c r="H11" s="186">
        <v>223</v>
      </c>
      <c r="I11" s="186">
        <v>1</v>
      </c>
      <c r="J11" s="186"/>
      <c r="K11" s="186"/>
      <c r="L11" s="186"/>
      <c r="M11" s="186">
        <v>2</v>
      </c>
      <c r="N11" s="186"/>
      <c r="O11" s="186"/>
      <c r="P11" s="186"/>
      <c r="Q11" s="186"/>
      <c r="R11" s="186"/>
      <c r="S11" s="186"/>
      <c r="T11" s="186"/>
      <c r="U11" s="186"/>
      <c r="V11" s="186"/>
      <c r="W11" s="186"/>
      <c r="X11" s="186"/>
      <c r="Y11" s="186">
        <v>1</v>
      </c>
      <c r="Z11" s="186"/>
      <c r="AA11" s="186"/>
      <c r="AB11" s="186"/>
      <c r="AC11" s="186"/>
      <c r="AD11" s="186">
        <v>3</v>
      </c>
      <c r="AE11" s="186"/>
      <c r="AF11" s="186"/>
      <c r="AG11" s="186"/>
      <c r="AH11" s="186"/>
      <c r="AI11" s="186"/>
      <c r="AJ11" s="186"/>
      <c r="AK11" s="186"/>
      <c r="AL11" s="186"/>
      <c r="AM11" s="186"/>
      <c r="AN11" s="186">
        <v>3</v>
      </c>
      <c r="AO11" s="186"/>
      <c r="AP11" s="186"/>
      <c r="AQ11" s="186"/>
      <c r="AR11" s="186"/>
      <c r="AS11" s="186"/>
      <c r="AT11" s="186"/>
      <c r="AU11" s="186"/>
      <c r="AV11" s="186"/>
      <c r="AW11" s="186"/>
      <c r="AX11" s="186"/>
      <c r="AY11" s="186"/>
      <c r="AZ11" s="186"/>
      <c r="BA11" s="186"/>
      <c r="BB11" s="186"/>
      <c r="BC11" s="186"/>
      <c r="BD11" s="186"/>
      <c r="BE11" s="186"/>
      <c r="BF11" s="186"/>
      <c r="BG11" s="186"/>
      <c r="BH11" s="186"/>
      <c r="BI11" s="186"/>
      <c r="BJ11" s="186"/>
      <c r="BK11" s="186"/>
      <c r="BL11" s="186"/>
      <c r="BM11" s="186"/>
      <c r="BN11" s="186">
        <v>1</v>
      </c>
      <c r="BO11" s="186"/>
      <c r="BP11" s="186"/>
      <c r="BQ11" s="186"/>
      <c r="BR11" s="186"/>
      <c r="BS11" s="186"/>
      <c r="BT11" s="186"/>
      <c r="BU11" s="186"/>
      <c r="BV11" s="186"/>
      <c r="BW11" s="186"/>
      <c r="BX11" s="186"/>
      <c r="BY11" s="186"/>
      <c r="BZ11" s="186"/>
      <c r="CA11" s="186"/>
      <c r="CB11" s="187">
        <v>250</v>
      </c>
      <c r="CC11" s="187">
        <v>16</v>
      </c>
      <c r="CD11" s="187">
        <v>1874</v>
      </c>
      <c r="CE11" s="187">
        <v>2140</v>
      </c>
      <c r="CF11" s="188">
        <v>2822.1765046999999</v>
      </c>
    </row>
    <row r="12" spans="2:84" ht="21" customHeight="1" x14ac:dyDescent="0.3">
      <c r="B12" s="185" t="s">
        <v>87</v>
      </c>
      <c r="C12" s="186">
        <v>96</v>
      </c>
      <c r="D12" s="186">
        <v>7</v>
      </c>
      <c r="E12" s="186">
        <v>2</v>
      </c>
      <c r="F12" s="186">
        <v>9</v>
      </c>
      <c r="G12" s="186">
        <v>1</v>
      </c>
      <c r="H12" s="186">
        <v>2</v>
      </c>
      <c r="I12" s="186">
        <v>1963</v>
      </c>
      <c r="J12" s="186">
        <v>7</v>
      </c>
      <c r="K12" s="186">
        <v>2</v>
      </c>
      <c r="L12" s="186">
        <v>20</v>
      </c>
      <c r="M12" s="186">
        <v>8</v>
      </c>
      <c r="N12" s="186">
        <v>2</v>
      </c>
      <c r="O12" s="186"/>
      <c r="P12" s="186">
        <v>1</v>
      </c>
      <c r="Q12" s="186"/>
      <c r="R12" s="186">
        <v>1</v>
      </c>
      <c r="S12" s="186">
        <v>2</v>
      </c>
      <c r="T12" s="186"/>
      <c r="U12" s="186">
        <v>1</v>
      </c>
      <c r="V12" s="186">
        <v>3</v>
      </c>
      <c r="W12" s="186"/>
      <c r="X12" s="186"/>
      <c r="Y12" s="186"/>
      <c r="Z12" s="186"/>
      <c r="AA12" s="186"/>
      <c r="AB12" s="186"/>
      <c r="AC12" s="186"/>
      <c r="AD12" s="186">
        <v>5</v>
      </c>
      <c r="AE12" s="186">
        <v>1</v>
      </c>
      <c r="AF12" s="186"/>
      <c r="AG12" s="186">
        <v>1</v>
      </c>
      <c r="AH12" s="186"/>
      <c r="AI12" s="186">
        <v>8</v>
      </c>
      <c r="AJ12" s="186"/>
      <c r="AK12" s="186">
        <v>2</v>
      </c>
      <c r="AL12" s="186">
        <v>1</v>
      </c>
      <c r="AM12" s="186"/>
      <c r="AN12" s="186">
        <v>2</v>
      </c>
      <c r="AO12" s="186">
        <v>4</v>
      </c>
      <c r="AP12" s="186"/>
      <c r="AQ12" s="186">
        <v>1</v>
      </c>
      <c r="AR12" s="186">
        <v>1</v>
      </c>
      <c r="AS12" s="186"/>
      <c r="AT12" s="186">
        <v>5</v>
      </c>
      <c r="AU12" s="186"/>
      <c r="AV12" s="186">
        <v>1</v>
      </c>
      <c r="AW12" s="186"/>
      <c r="AX12" s="186">
        <v>2</v>
      </c>
      <c r="AY12" s="186"/>
      <c r="AZ12" s="186"/>
      <c r="BA12" s="186"/>
      <c r="BB12" s="186">
        <v>1</v>
      </c>
      <c r="BC12" s="186"/>
      <c r="BD12" s="186">
        <v>1</v>
      </c>
      <c r="BE12" s="186"/>
      <c r="BF12" s="186"/>
      <c r="BG12" s="186"/>
      <c r="BH12" s="186"/>
      <c r="BI12" s="186">
        <v>3</v>
      </c>
      <c r="BJ12" s="186"/>
      <c r="BK12" s="186"/>
      <c r="BL12" s="186"/>
      <c r="BM12" s="186"/>
      <c r="BN12" s="186"/>
      <c r="BO12" s="186"/>
      <c r="BP12" s="186"/>
      <c r="BQ12" s="186"/>
      <c r="BR12" s="186"/>
      <c r="BS12" s="186"/>
      <c r="BT12" s="186">
        <v>1</v>
      </c>
      <c r="BU12" s="186">
        <v>1</v>
      </c>
      <c r="BV12" s="186"/>
      <c r="BW12" s="186"/>
      <c r="BX12" s="186"/>
      <c r="BY12" s="186"/>
      <c r="BZ12" s="186"/>
      <c r="CA12" s="186"/>
      <c r="CB12" s="187">
        <v>2168</v>
      </c>
      <c r="CC12" s="187">
        <v>56</v>
      </c>
      <c r="CD12" s="187">
        <v>1256</v>
      </c>
      <c r="CE12" s="187">
        <v>3480</v>
      </c>
      <c r="CF12" s="188">
        <v>3183.8392709999998</v>
      </c>
    </row>
    <row r="13" spans="2:84" ht="21" customHeight="1" x14ac:dyDescent="0.3">
      <c r="B13" s="185" t="s">
        <v>57</v>
      </c>
      <c r="C13" s="186">
        <v>12</v>
      </c>
      <c r="D13" s="186">
        <v>1</v>
      </c>
      <c r="E13" s="186">
        <v>2</v>
      </c>
      <c r="F13" s="186">
        <v>1</v>
      </c>
      <c r="G13" s="186">
        <v>2</v>
      </c>
      <c r="H13" s="186"/>
      <c r="I13" s="186">
        <v>3</v>
      </c>
      <c r="J13" s="186">
        <v>913</v>
      </c>
      <c r="K13" s="186">
        <v>2</v>
      </c>
      <c r="L13" s="186">
        <v>5</v>
      </c>
      <c r="M13" s="186"/>
      <c r="N13" s="186">
        <v>1</v>
      </c>
      <c r="O13" s="186"/>
      <c r="P13" s="186"/>
      <c r="Q13" s="186"/>
      <c r="R13" s="186"/>
      <c r="S13" s="186"/>
      <c r="T13" s="186"/>
      <c r="U13" s="186"/>
      <c r="V13" s="186"/>
      <c r="W13" s="186"/>
      <c r="X13" s="186">
        <v>1</v>
      </c>
      <c r="Y13" s="186"/>
      <c r="Z13" s="186"/>
      <c r="AA13" s="186"/>
      <c r="AB13" s="186"/>
      <c r="AC13" s="186"/>
      <c r="AD13" s="186"/>
      <c r="AE13" s="186">
        <v>1</v>
      </c>
      <c r="AF13" s="186"/>
      <c r="AG13" s="186">
        <v>1</v>
      </c>
      <c r="AH13" s="186"/>
      <c r="AI13" s="186">
        <v>1</v>
      </c>
      <c r="AJ13" s="186"/>
      <c r="AK13" s="186"/>
      <c r="AL13" s="186"/>
      <c r="AM13" s="186"/>
      <c r="AN13" s="186">
        <v>7</v>
      </c>
      <c r="AO13" s="186"/>
      <c r="AP13" s="186">
        <v>3</v>
      </c>
      <c r="AQ13" s="186">
        <v>7</v>
      </c>
      <c r="AR13" s="186"/>
      <c r="AS13" s="186">
        <v>2</v>
      </c>
      <c r="AT13" s="186"/>
      <c r="AU13" s="186"/>
      <c r="AV13" s="186"/>
      <c r="AW13" s="186"/>
      <c r="AX13" s="186"/>
      <c r="AY13" s="186"/>
      <c r="AZ13" s="186"/>
      <c r="BA13" s="186"/>
      <c r="BB13" s="186"/>
      <c r="BC13" s="186"/>
      <c r="BD13" s="186"/>
      <c r="BE13" s="186"/>
      <c r="BF13" s="186"/>
      <c r="BG13" s="186"/>
      <c r="BH13" s="186"/>
      <c r="BI13" s="186"/>
      <c r="BJ13" s="186"/>
      <c r="BK13" s="186"/>
      <c r="BL13" s="186"/>
      <c r="BM13" s="186"/>
      <c r="BN13" s="186"/>
      <c r="BO13" s="186"/>
      <c r="BP13" s="186"/>
      <c r="BQ13" s="186"/>
      <c r="BR13" s="186"/>
      <c r="BS13" s="186"/>
      <c r="BT13" s="186"/>
      <c r="BU13" s="186">
        <v>1</v>
      </c>
      <c r="BV13" s="186"/>
      <c r="BW13" s="186"/>
      <c r="BX13" s="186"/>
      <c r="BY13" s="186"/>
      <c r="BZ13" s="186"/>
      <c r="CA13" s="186"/>
      <c r="CB13" s="187">
        <v>966</v>
      </c>
      <c r="CC13" s="187">
        <v>74</v>
      </c>
      <c r="CD13" s="187">
        <v>3450</v>
      </c>
      <c r="CE13" s="187">
        <v>4490</v>
      </c>
      <c r="CF13" s="188">
        <v>3444.1759674</v>
      </c>
    </row>
    <row r="14" spans="2:84" ht="21" customHeight="1" x14ac:dyDescent="0.3">
      <c r="B14" s="185" t="s">
        <v>85</v>
      </c>
      <c r="C14" s="186">
        <v>22</v>
      </c>
      <c r="D14" s="186"/>
      <c r="E14" s="186"/>
      <c r="F14" s="186"/>
      <c r="G14" s="186">
        <v>9</v>
      </c>
      <c r="H14" s="186">
        <v>19</v>
      </c>
      <c r="I14" s="186">
        <v>1</v>
      </c>
      <c r="J14" s="186">
        <v>3</v>
      </c>
      <c r="K14" s="186">
        <v>512</v>
      </c>
      <c r="L14" s="186">
        <v>2</v>
      </c>
      <c r="M14" s="186">
        <v>2</v>
      </c>
      <c r="N14" s="186"/>
      <c r="O14" s="186"/>
      <c r="P14" s="186">
        <v>1</v>
      </c>
      <c r="Q14" s="186"/>
      <c r="R14" s="186">
        <v>2</v>
      </c>
      <c r="S14" s="186">
        <v>1</v>
      </c>
      <c r="T14" s="186"/>
      <c r="U14" s="186"/>
      <c r="V14" s="186"/>
      <c r="W14" s="186"/>
      <c r="X14" s="186"/>
      <c r="Y14" s="186"/>
      <c r="Z14" s="186"/>
      <c r="AA14" s="186"/>
      <c r="AB14" s="186"/>
      <c r="AC14" s="186"/>
      <c r="AD14" s="186">
        <v>1</v>
      </c>
      <c r="AE14" s="186"/>
      <c r="AF14" s="186"/>
      <c r="AG14" s="186">
        <v>1</v>
      </c>
      <c r="AH14" s="186"/>
      <c r="AI14" s="186"/>
      <c r="AJ14" s="186"/>
      <c r="AK14" s="186"/>
      <c r="AL14" s="186"/>
      <c r="AM14" s="186">
        <v>1</v>
      </c>
      <c r="AN14" s="186">
        <v>2</v>
      </c>
      <c r="AO14" s="186">
        <v>1</v>
      </c>
      <c r="AP14" s="186"/>
      <c r="AQ14" s="186"/>
      <c r="AR14" s="186">
        <v>1</v>
      </c>
      <c r="AS14" s="186"/>
      <c r="AT14" s="186">
        <v>2</v>
      </c>
      <c r="AU14" s="186"/>
      <c r="AV14" s="186"/>
      <c r="AW14" s="186">
        <v>1</v>
      </c>
      <c r="AX14" s="186"/>
      <c r="AY14" s="186"/>
      <c r="AZ14" s="186"/>
      <c r="BA14" s="186"/>
      <c r="BB14" s="186"/>
      <c r="BC14" s="186"/>
      <c r="BD14" s="186"/>
      <c r="BE14" s="186">
        <v>1</v>
      </c>
      <c r="BF14" s="186"/>
      <c r="BG14" s="186"/>
      <c r="BH14" s="186"/>
      <c r="BI14" s="186"/>
      <c r="BJ14" s="186"/>
      <c r="BK14" s="186"/>
      <c r="BL14" s="186"/>
      <c r="BM14" s="186"/>
      <c r="BN14" s="186"/>
      <c r="BO14" s="186"/>
      <c r="BP14" s="186"/>
      <c r="BQ14" s="186"/>
      <c r="BR14" s="186"/>
      <c r="BS14" s="186"/>
      <c r="BT14" s="186"/>
      <c r="BU14" s="186"/>
      <c r="BV14" s="186"/>
      <c r="BW14" s="186"/>
      <c r="BX14" s="186"/>
      <c r="BY14" s="186"/>
      <c r="BZ14" s="186"/>
      <c r="CA14" s="186"/>
      <c r="CB14" s="187">
        <v>585</v>
      </c>
      <c r="CC14" s="187">
        <v>45</v>
      </c>
      <c r="CD14" s="187">
        <v>2744</v>
      </c>
      <c r="CE14" s="187">
        <v>3374</v>
      </c>
      <c r="CF14" s="188">
        <v>3344.3688916000001</v>
      </c>
    </row>
    <row r="15" spans="2:84" ht="21" customHeight="1" x14ac:dyDescent="0.3">
      <c r="B15" s="185" t="s">
        <v>34</v>
      </c>
      <c r="C15" s="186">
        <v>33</v>
      </c>
      <c r="D15" s="186">
        <v>2</v>
      </c>
      <c r="E15" s="186">
        <v>1</v>
      </c>
      <c r="F15" s="186"/>
      <c r="G15" s="186">
        <v>1</v>
      </c>
      <c r="H15" s="186"/>
      <c r="I15" s="186"/>
      <c r="J15" s="186">
        <v>2</v>
      </c>
      <c r="K15" s="186">
        <v>1</v>
      </c>
      <c r="L15" s="186">
        <v>767</v>
      </c>
      <c r="M15" s="186">
        <v>1</v>
      </c>
      <c r="N15" s="186">
        <v>1</v>
      </c>
      <c r="O15" s="186"/>
      <c r="P15" s="186"/>
      <c r="Q15" s="186"/>
      <c r="R15" s="186"/>
      <c r="S15" s="186"/>
      <c r="T15" s="186"/>
      <c r="U15" s="186"/>
      <c r="V15" s="186"/>
      <c r="W15" s="186"/>
      <c r="X15" s="186">
        <v>1</v>
      </c>
      <c r="Y15" s="186"/>
      <c r="Z15" s="186"/>
      <c r="AA15" s="186"/>
      <c r="AB15" s="186"/>
      <c r="AC15" s="186"/>
      <c r="AD15" s="186"/>
      <c r="AE15" s="186"/>
      <c r="AF15" s="186"/>
      <c r="AG15" s="186"/>
      <c r="AH15" s="186"/>
      <c r="AI15" s="186"/>
      <c r="AJ15" s="186"/>
      <c r="AK15" s="186"/>
      <c r="AL15" s="186"/>
      <c r="AM15" s="186"/>
      <c r="AN15" s="186">
        <v>1</v>
      </c>
      <c r="AO15" s="186"/>
      <c r="AP15" s="186"/>
      <c r="AQ15" s="186"/>
      <c r="AR15" s="186"/>
      <c r="AS15" s="186"/>
      <c r="AT15" s="186"/>
      <c r="AU15" s="186"/>
      <c r="AV15" s="186"/>
      <c r="AW15" s="186"/>
      <c r="AX15" s="186"/>
      <c r="AY15" s="186"/>
      <c r="AZ15" s="186">
        <v>1</v>
      </c>
      <c r="BA15" s="186"/>
      <c r="BB15" s="186"/>
      <c r="BC15" s="186"/>
      <c r="BD15" s="186">
        <v>2</v>
      </c>
      <c r="BE15" s="186"/>
      <c r="BF15" s="186"/>
      <c r="BG15" s="186">
        <v>1</v>
      </c>
      <c r="BH15" s="186"/>
      <c r="BI15" s="186"/>
      <c r="BJ15" s="186"/>
      <c r="BK15" s="186"/>
      <c r="BL15" s="186"/>
      <c r="BM15" s="186"/>
      <c r="BN15" s="186"/>
      <c r="BO15" s="186">
        <v>1</v>
      </c>
      <c r="BP15" s="186"/>
      <c r="BQ15" s="186"/>
      <c r="BR15" s="186"/>
      <c r="BS15" s="186"/>
      <c r="BT15" s="186"/>
      <c r="BU15" s="186"/>
      <c r="BV15" s="186"/>
      <c r="BW15" s="186"/>
      <c r="BX15" s="186"/>
      <c r="BY15" s="186"/>
      <c r="BZ15" s="186"/>
      <c r="CA15" s="186"/>
      <c r="CB15" s="187">
        <v>816</v>
      </c>
      <c r="CC15" s="187">
        <v>113</v>
      </c>
      <c r="CD15" s="187">
        <v>5311</v>
      </c>
      <c r="CE15" s="187">
        <v>6240</v>
      </c>
      <c r="CF15" s="188">
        <v>3369.7307455</v>
      </c>
    </row>
    <row r="16" spans="2:84" ht="21" customHeight="1" x14ac:dyDescent="0.3">
      <c r="B16" s="185" t="s">
        <v>80</v>
      </c>
      <c r="C16" s="186">
        <v>46</v>
      </c>
      <c r="D16" s="186"/>
      <c r="E16" s="186">
        <v>1</v>
      </c>
      <c r="F16" s="186">
        <v>2</v>
      </c>
      <c r="G16" s="186">
        <v>2</v>
      </c>
      <c r="H16" s="186"/>
      <c r="I16" s="186"/>
      <c r="J16" s="186"/>
      <c r="K16" s="186"/>
      <c r="L16" s="186">
        <v>2</v>
      </c>
      <c r="M16" s="186">
        <v>617</v>
      </c>
      <c r="N16" s="186">
        <v>2</v>
      </c>
      <c r="O16" s="186"/>
      <c r="P16" s="186"/>
      <c r="Q16" s="186"/>
      <c r="R16" s="186"/>
      <c r="S16" s="186">
        <v>1</v>
      </c>
      <c r="T16" s="186"/>
      <c r="U16" s="186"/>
      <c r="V16" s="186"/>
      <c r="W16" s="186"/>
      <c r="X16" s="186">
        <v>1</v>
      </c>
      <c r="Y16" s="186"/>
      <c r="Z16" s="186"/>
      <c r="AA16" s="186"/>
      <c r="AB16" s="186"/>
      <c r="AC16" s="186"/>
      <c r="AD16" s="186"/>
      <c r="AE16" s="186"/>
      <c r="AF16" s="186"/>
      <c r="AG16" s="186"/>
      <c r="AH16" s="186"/>
      <c r="AI16" s="186"/>
      <c r="AJ16" s="186"/>
      <c r="AK16" s="186"/>
      <c r="AL16" s="186"/>
      <c r="AM16" s="186"/>
      <c r="AN16" s="186"/>
      <c r="AO16" s="186"/>
      <c r="AP16" s="186"/>
      <c r="AQ16" s="186"/>
      <c r="AR16" s="186"/>
      <c r="AS16" s="186"/>
      <c r="AT16" s="186"/>
      <c r="AU16" s="186"/>
      <c r="AV16" s="186"/>
      <c r="AW16" s="186"/>
      <c r="AX16" s="186"/>
      <c r="AY16" s="186"/>
      <c r="AZ16" s="186"/>
      <c r="BA16" s="186"/>
      <c r="BB16" s="186"/>
      <c r="BC16" s="186"/>
      <c r="BD16" s="186"/>
      <c r="BE16" s="186"/>
      <c r="BF16" s="186"/>
      <c r="BG16" s="186"/>
      <c r="BH16" s="186"/>
      <c r="BI16" s="186"/>
      <c r="BJ16" s="186"/>
      <c r="BK16" s="186"/>
      <c r="BL16" s="186"/>
      <c r="BM16" s="186"/>
      <c r="BN16" s="186"/>
      <c r="BO16" s="186"/>
      <c r="BP16" s="186"/>
      <c r="BQ16" s="186"/>
      <c r="BR16" s="186"/>
      <c r="BS16" s="186"/>
      <c r="BT16" s="186"/>
      <c r="BU16" s="186"/>
      <c r="BV16" s="186"/>
      <c r="BW16" s="186"/>
      <c r="BX16" s="186"/>
      <c r="BY16" s="186"/>
      <c r="BZ16" s="186"/>
      <c r="CA16" s="186"/>
      <c r="CB16" s="187">
        <v>674</v>
      </c>
      <c r="CC16" s="187">
        <v>82</v>
      </c>
      <c r="CD16" s="187">
        <v>4421</v>
      </c>
      <c r="CE16" s="187">
        <v>5177</v>
      </c>
      <c r="CF16" s="188">
        <v>3466.6327391</v>
      </c>
    </row>
    <row r="17" spans="2:84" ht="21" customHeight="1" x14ac:dyDescent="0.3">
      <c r="B17" s="185" t="s">
        <v>76</v>
      </c>
      <c r="C17" s="186">
        <v>11</v>
      </c>
      <c r="D17" s="186"/>
      <c r="E17" s="186">
        <v>2</v>
      </c>
      <c r="F17" s="186">
        <v>1</v>
      </c>
      <c r="G17" s="186"/>
      <c r="H17" s="186"/>
      <c r="I17" s="186"/>
      <c r="J17" s="186"/>
      <c r="K17" s="186"/>
      <c r="L17" s="186">
        <v>3</v>
      </c>
      <c r="M17" s="186">
        <v>5</v>
      </c>
      <c r="N17" s="186">
        <v>1777</v>
      </c>
      <c r="O17" s="186"/>
      <c r="P17" s="186"/>
      <c r="Q17" s="186"/>
      <c r="R17" s="186"/>
      <c r="S17" s="186">
        <v>1</v>
      </c>
      <c r="T17" s="186">
        <v>1</v>
      </c>
      <c r="U17" s="186"/>
      <c r="V17" s="186"/>
      <c r="W17" s="186"/>
      <c r="X17" s="186">
        <v>1</v>
      </c>
      <c r="Y17" s="186"/>
      <c r="Z17" s="186"/>
      <c r="AA17" s="186"/>
      <c r="AB17" s="186"/>
      <c r="AC17" s="186"/>
      <c r="AD17" s="186">
        <v>4</v>
      </c>
      <c r="AE17" s="186"/>
      <c r="AF17" s="186"/>
      <c r="AG17" s="186"/>
      <c r="AH17" s="186"/>
      <c r="AI17" s="186"/>
      <c r="AJ17" s="186"/>
      <c r="AK17" s="186"/>
      <c r="AL17" s="186">
        <v>1</v>
      </c>
      <c r="AM17" s="186"/>
      <c r="AN17" s="186"/>
      <c r="AO17" s="186"/>
      <c r="AP17" s="186"/>
      <c r="AQ17" s="186"/>
      <c r="AR17" s="186"/>
      <c r="AS17" s="186"/>
      <c r="AT17" s="186"/>
      <c r="AU17" s="186"/>
      <c r="AV17" s="186"/>
      <c r="AW17" s="186"/>
      <c r="AX17" s="186"/>
      <c r="AY17" s="186"/>
      <c r="AZ17" s="186"/>
      <c r="BA17" s="186"/>
      <c r="BB17" s="186"/>
      <c r="BC17" s="186"/>
      <c r="BD17" s="186"/>
      <c r="BE17" s="186"/>
      <c r="BF17" s="186"/>
      <c r="BG17" s="186"/>
      <c r="BH17" s="186"/>
      <c r="BI17" s="186"/>
      <c r="BJ17" s="186"/>
      <c r="BK17" s="186"/>
      <c r="BL17" s="186"/>
      <c r="BM17" s="186"/>
      <c r="BN17" s="186"/>
      <c r="BO17" s="186"/>
      <c r="BP17" s="186"/>
      <c r="BQ17" s="186"/>
      <c r="BR17" s="186"/>
      <c r="BS17" s="186"/>
      <c r="BT17" s="186"/>
      <c r="BU17" s="186"/>
      <c r="BV17" s="186"/>
      <c r="BW17" s="186"/>
      <c r="BX17" s="186"/>
      <c r="BY17" s="186"/>
      <c r="BZ17" s="186">
        <v>1</v>
      </c>
      <c r="CA17" s="186"/>
      <c r="CB17" s="187">
        <v>1808</v>
      </c>
      <c r="CC17" s="187">
        <v>31</v>
      </c>
      <c r="CD17" s="187">
        <v>3379</v>
      </c>
      <c r="CE17" s="187">
        <v>5218</v>
      </c>
      <c r="CF17" s="188">
        <v>4533.2916318999996</v>
      </c>
    </row>
    <row r="18" spans="2:84" ht="21" customHeight="1" x14ac:dyDescent="0.3">
      <c r="B18" s="185" t="s">
        <v>45</v>
      </c>
      <c r="C18" s="186">
        <v>7</v>
      </c>
      <c r="D18" s="186"/>
      <c r="E18" s="186">
        <v>1</v>
      </c>
      <c r="F18" s="186">
        <v>3</v>
      </c>
      <c r="G18" s="186"/>
      <c r="H18" s="186">
        <v>1</v>
      </c>
      <c r="I18" s="186"/>
      <c r="J18" s="186"/>
      <c r="K18" s="186"/>
      <c r="L18" s="186"/>
      <c r="M18" s="186">
        <v>1</v>
      </c>
      <c r="N18" s="186"/>
      <c r="O18" s="186">
        <v>996</v>
      </c>
      <c r="P18" s="186"/>
      <c r="Q18" s="186"/>
      <c r="R18" s="186"/>
      <c r="S18" s="186"/>
      <c r="T18" s="186"/>
      <c r="U18" s="186"/>
      <c r="V18" s="186"/>
      <c r="W18" s="186"/>
      <c r="X18" s="186"/>
      <c r="Y18" s="186">
        <v>1</v>
      </c>
      <c r="Z18" s="186">
        <v>1</v>
      </c>
      <c r="AA18" s="186">
        <v>2</v>
      </c>
      <c r="AB18" s="186"/>
      <c r="AC18" s="186"/>
      <c r="AD18" s="186">
        <v>3</v>
      </c>
      <c r="AE18" s="186"/>
      <c r="AF18" s="186"/>
      <c r="AG18" s="186"/>
      <c r="AH18" s="186"/>
      <c r="AI18" s="186"/>
      <c r="AJ18" s="186">
        <v>1</v>
      </c>
      <c r="AK18" s="186"/>
      <c r="AL18" s="186"/>
      <c r="AM18" s="186"/>
      <c r="AN18" s="186"/>
      <c r="AO18" s="186"/>
      <c r="AP18" s="186"/>
      <c r="AQ18" s="186"/>
      <c r="AR18" s="186"/>
      <c r="AS18" s="186"/>
      <c r="AT18" s="186"/>
      <c r="AU18" s="186"/>
      <c r="AV18" s="186"/>
      <c r="AW18" s="186"/>
      <c r="AX18" s="186"/>
      <c r="AY18" s="186"/>
      <c r="AZ18" s="186"/>
      <c r="BA18" s="186"/>
      <c r="BB18" s="186"/>
      <c r="BC18" s="186"/>
      <c r="BD18" s="186"/>
      <c r="BE18" s="186"/>
      <c r="BF18" s="186"/>
      <c r="BG18" s="186"/>
      <c r="BH18" s="186"/>
      <c r="BI18" s="186"/>
      <c r="BJ18" s="186"/>
      <c r="BK18" s="186"/>
      <c r="BL18" s="186"/>
      <c r="BM18" s="186"/>
      <c r="BN18" s="186"/>
      <c r="BO18" s="186"/>
      <c r="BP18" s="186"/>
      <c r="BQ18" s="186"/>
      <c r="BR18" s="186"/>
      <c r="BS18" s="186"/>
      <c r="BT18" s="186"/>
      <c r="BU18" s="186"/>
      <c r="BV18" s="186"/>
      <c r="BW18" s="186"/>
      <c r="BX18" s="186"/>
      <c r="BY18" s="186"/>
      <c r="BZ18" s="186"/>
      <c r="CA18" s="186"/>
      <c r="CB18" s="187">
        <v>1017</v>
      </c>
      <c r="CC18" s="187">
        <v>13</v>
      </c>
      <c r="CD18" s="187">
        <v>1183</v>
      </c>
      <c r="CE18" s="187">
        <v>2213</v>
      </c>
      <c r="CF18" s="188">
        <v>3982.9379791000001</v>
      </c>
    </row>
    <row r="19" spans="2:84" ht="21" customHeight="1" x14ac:dyDescent="0.3">
      <c r="B19" s="185" t="s">
        <v>42</v>
      </c>
      <c r="C19" s="186">
        <v>23</v>
      </c>
      <c r="D19" s="186"/>
      <c r="E19" s="186"/>
      <c r="F19" s="186"/>
      <c r="G19" s="186"/>
      <c r="H19" s="186"/>
      <c r="I19" s="186"/>
      <c r="J19" s="186"/>
      <c r="K19" s="186"/>
      <c r="L19" s="186"/>
      <c r="M19" s="186"/>
      <c r="N19" s="186">
        <v>3</v>
      </c>
      <c r="O19" s="186"/>
      <c r="P19" s="186">
        <v>873</v>
      </c>
      <c r="Q19" s="186">
        <v>4</v>
      </c>
      <c r="R19" s="186">
        <v>7</v>
      </c>
      <c r="S19" s="186">
        <v>7</v>
      </c>
      <c r="T19" s="186">
        <v>2</v>
      </c>
      <c r="U19" s="186">
        <v>5</v>
      </c>
      <c r="V19" s="186">
        <v>7</v>
      </c>
      <c r="W19" s="186"/>
      <c r="X19" s="186">
        <v>2</v>
      </c>
      <c r="Y19" s="186">
        <v>2</v>
      </c>
      <c r="Z19" s="186">
        <v>1</v>
      </c>
      <c r="AA19" s="186"/>
      <c r="AB19" s="186">
        <v>1</v>
      </c>
      <c r="AC19" s="186"/>
      <c r="AD19" s="186">
        <v>5</v>
      </c>
      <c r="AE19" s="186">
        <v>4</v>
      </c>
      <c r="AF19" s="186"/>
      <c r="AG19" s="186"/>
      <c r="AH19" s="186"/>
      <c r="AI19" s="186"/>
      <c r="AJ19" s="186"/>
      <c r="AK19" s="186"/>
      <c r="AL19" s="186"/>
      <c r="AM19" s="186"/>
      <c r="AN19" s="186">
        <v>1</v>
      </c>
      <c r="AO19" s="186">
        <v>2</v>
      </c>
      <c r="AP19" s="186">
        <v>1</v>
      </c>
      <c r="AQ19" s="186"/>
      <c r="AR19" s="186"/>
      <c r="AS19" s="186"/>
      <c r="AT19" s="186"/>
      <c r="AU19" s="186"/>
      <c r="AV19" s="186">
        <v>1</v>
      </c>
      <c r="AW19" s="186"/>
      <c r="AX19" s="186"/>
      <c r="AY19" s="186"/>
      <c r="AZ19" s="186"/>
      <c r="BA19" s="186">
        <v>2</v>
      </c>
      <c r="BB19" s="186">
        <v>1</v>
      </c>
      <c r="BC19" s="186">
        <v>1</v>
      </c>
      <c r="BD19" s="186"/>
      <c r="BE19" s="186">
        <v>4</v>
      </c>
      <c r="BF19" s="186"/>
      <c r="BG19" s="186">
        <v>2</v>
      </c>
      <c r="BH19" s="186"/>
      <c r="BI19" s="186"/>
      <c r="BJ19" s="186"/>
      <c r="BK19" s="186"/>
      <c r="BL19" s="186"/>
      <c r="BM19" s="186">
        <v>1</v>
      </c>
      <c r="BN19" s="186"/>
      <c r="BO19" s="186"/>
      <c r="BP19" s="186"/>
      <c r="BQ19" s="186"/>
      <c r="BR19" s="186"/>
      <c r="BS19" s="186">
        <v>1</v>
      </c>
      <c r="BT19" s="186"/>
      <c r="BU19" s="186"/>
      <c r="BV19" s="186"/>
      <c r="BW19" s="186"/>
      <c r="BX19" s="186"/>
      <c r="BY19" s="186"/>
      <c r="BZ19" s="186"/>
      <c r="CA19" s="186">
        <v>1</v>
      </c>
      <c r="CB19" s="187">
        <v>964</v>
      </c>
      <c r="CC19" s="187">
        <v>109</v>
      </c>
      <c r="CD19" s="187">
        <v>6216</v>
      </c>
      <c r="CE19" s="187">
        <v>7289</v>
      </c>
      <c r="CF19" s="188">
        <v>3720.7189272000001</v>
      </c>
    </row>
    <row r="20" spans="2:84" ht="21" customHeight="1" x14ac:dyDescent="0.3">
      <c r="B20" s="185" t="s">
        <v>116</v>
      </c>
      <c r="C20" s="186">
        <v>1</v>
      </c>
      <c r="D20" s="186"/>
      <c r="E20" s="186"/>
      <c r="F20" s="186"/>
      <c r="G20" s="186"/>
      <c r="H20" s="186"/>
      <c r="I20" s="186"/>
      <c r="J20" s="186"/>
      <c r="K20" s="186"/>
      <c r="L20" s="186"/>
      <c r="M20" s="186"/>
      <c r="N20" s="186">
        <v>1</v>
      </c>
      <c r="O20" s="186"/>
      <c r="P20" s="186">
        <v>3</v>
      </c>
      <c r="Q20" s="186">
        <v>186</v>
      </c>
      <c r="R20" s="186"/>
      <c r="S20" s="186"/>
      <c r="T20" s="186">
        <v>2</v>
      </c>
      <c r="U20" s="186"/>
      <c r="V20" s="186"/>
      <c r="W20" s="186"/>
      <c r="X20" s="186"/>
      <c r="Y20" s="186"/>
      <c r="Z20" s="186">
        <v>1</v>
      </c>
      <c r="AA20" s="186"/>
      <c r="AB20" s="186"/>
      <c r="AC20" s="186"/>
      <c r="AD20" s="186">
        <v>1</v>
      </c>
      <c r="AE20" s="186"/>
      <c r="AF20" s="186"/>
      <c r="AG20" s="186"/>
      <c r="AH20" s="186"/>
      <c r="AI20" s="186"/>
      <c r="AJ20" s="186"/>
      <c r="AK20" s="186"/>
      <c r="AL20" s="186"/>
      <c r="AM20" s="186"/>
      <c r="AN20" s="186"/>
      <c r="AO20" s="186"/>
      <c r="AP20" s="186"/>
      <c r="AQ20" s="186"/>
      <c r="AR20" s="186"/>
      <c r="AS20" s="186"/>
      <c r="AT20" s="186"/>
      <c r="AU20" s="186"/>
      <c r="AV20" s="186"/>
      <c r="AW20" s="186"/>
      <c r="AX20" s="186"/>
      <c r="AY20" s="186"/>
      <c r="AZ20" s="186"/>
      <c r="BA20" s="186"/>
      <c r="BB20" s="186"/>
      <c r="BC20" s="186"/>
      <c r="BD20" s="186"/>
      <c r="BE20" s="186"/>
      <c r="BF20" s="186"/>
      <c r="BG20" s="186"/>
      <c r="BH20" s="186"/>
      <c r="BI20" s="186"/>
      <c r="BJ20" s="186"/>
      <c r="BK20" s="186"/>
      <c r="BL20" s="186"/>
      <c r="BM20" s="186"/>
      <c r="BN20" s="186"/>
      <c r="BO20" s="186"/>
      <c r="BP20" s="186"/>
      <c r="BQ20" s="186"/>
      <c r="BR20" s="186"/>
      <c r="BS20" s="186"/>
      <c r="BT20" s="186"/>
      <c r="BU20" s="186"/>
      <c r="BV20" s="186"/>
      <c r="BW20" s="186"/>
      <c r="BX20" s="186"/>
      <c r="BY20" s="186"/>
      <c r="BZ20" s="186"/>
      <c r="CA20" s="186"/>
      <c r="CB20" s="187">
        <v>195</v>
      </c>
      <c r="CC20" s="187">
        <v>32</v>
      </c>
      <c r="CD20" s="187">
        <v>1244</v>
      </c>
      <c r="CE20" s="187">
        <v>1471</v>
      </c>
      <c r="CF20" s="188">
        <v>2389.6939372000002</v>
      </c>
    </row>
    <row r="21" spans="2:84" ht="21" customHeight="1" x14ac:dyDescent="0.3">
      <c r="B21" s="185" t="s">
        <v>95</v>
      </c>
      <c r="C21" s="186">
        <v>7</v>
      </c>
      <c r="D21" s="186">
        <v>1</v>
      </c>
      <c r="E21" s="186"/>
      <c r="F21" s="186">
        <v>1</v>
      </c>
      <c r="G21" s="186"/>
      <c r="H21" s="186"/>
      <c r="I21" s="186"/>
      <c r="J21" s="186">
        <v>2</v>
      </c>
      <c r="K21" s="186"/>
      <c r="L21" s="186"/>
      <c r="M21" s="186"/>
      <c r="N21" s="186">
        <v>1</v>
      </c>
      <c r="O21" s="186"/>
      <c r="P21" s="186">
        <v>8</v>
      </c>
      <c r="Q21" s="186"/>
      <c r="R21" s="186">
        <v>134</v>
      </c>
      <c r="S21" s="186">
        <v>1</v>
      </c>
      <c r="T21" s="186"/>
      <c r="U21" s="186"/>
      <c r="V21" s="186">
        <v>5</v>
      </c>
      <c r="W21" s="186"/>
      <c r="X21" s="186"/>
      <c r="Y21" s="186"/>
      <c r="Z21" s="186"/>
      <c r="AA21" s="186"/>
      <c r="AB21" s="186"/>
      <c r="AC21" s="186"/>
      <c r="AD21" s="186">
        <v>5</v>
      </c>
      <c r="AE21" s="186"/>
      <c r="AF21" s="186"/>
      <c r="AG21" s="186"/>
      <c r="AH21" s="186"/>
      <c r="AI21" s="186"/>
      <c r="AJ21" s="186"/>
      <c r="AK21" s="186"/>
      <c r="AL21" s="186"/>
      <c r="AM21" s="186"/>
      <c r="AN21" s="186"/>
      <c r="AO21" s="186"/>
      <c r="AP21" s="186">
        <v>1</v>
      </c>
      <c r="AQ21" s="186"/>
      <c r="AR21" s="186"/>
      <c r="AS21" s="186"/>
      <c r="AT21" s="186"/>
      <c r="AU21" s="186"/>
      <c r="AV21" s="186"/>
      <c r="AW21" s="186"/>
      <c r="AX21" s="186"/>
      <c r="AY21" s="186"/>
      <c r="AZ21" s="186"/>
      <c r="BA21" s="186"/>
      <c r="BB21" s="186">
        <v>1</v>
      </c>
      <c r="BC21" s="186"/>
      <c r="BD21" s="186">
        <v>2</v>
      </c>
      <c r="BE21" s="186"/>
      <c r="BF21" s="186">
        <v>2</v>
      </c>
      <c r="BG21" s="186">
        <v>1</v>
      </c>
      <c r="BH21" s="186">
        <v>1</v>
      </c>
      <c r="BI21" s="186"/>
      <c r="BJ21" s="186"/>
      <c r="BK21" s="186"/>
      <c r="BL21" s="186"/>
      <c r="BM21" s="186"/>
      <c r="BN21" s="186">
        <v>1</v>
      </c>
      <c r="BO21" s="186">
        <v>1</v>
      </c>
      <c r="BP21" s="186"/>
      <c r="BQ21" s="186"/>
      <c r="BR21" s="186"/>
      <c r="BS21" s="186"/>
      <c r="BT21" s="186"/>
      <c r="BU21" s="186">
        <v>1</v>
      </c>
      <c r="BV21" s="186"/>
      <c r="BW21" s="186"/>
      <c r="BX21" s="186"/>
      <c r="BY21" s="186"/>
      <c r="BZ21" s="186"/>
      <c r="CA21" s="186"/>
      <c r="CB21" s="187">
        <v>176</v>
      </c>
      <c r="CC21" s="187">
        <v>18</v>
      </c>
      <c r="CD21" s="187">
        <v>2712</v>
      </c>
      <c r="CE21" s="187">
        <v>2906</v>
      </c>
      <c r="CF21" s="188">
        <v>3204.2517530999999</v>
      </c>
    </row>
    <row r="22" spans="2:84" ht="21" customHeight="1" x14ac:dyDescent="0.3">
      <c r="B22" s="185" t="s">
        <v>79</v>
      </c>
      <c r="C22" s="186">
        <v>11</v>
      </c>
      <c r="D22" s="186"/>
      <c r="E22" s="186"/>
      <c r="F22" s="186"/>
      <c r="G22" s="186"/>
      <c r="H22" s="186"/>
      <c r="I22" s="186"/>
      <c r="J22" s="186"/>
      <c r="K22" s="186"/>
      <c r="L22" s="186"/>
      <c r="M22" s="186"/>
      <c r="N22" s="186">
        <v>6</v>
      </c>
      <c r="O22" s="186"/>
      <c r="P22" s="186">
        <v>2</v>
      </c>
      <c r="Q22" s="186"/>
      <c r="R22" s="186"/>
      <c r="S22" s="186">
        <v>431</v>
      </c>
      <c r="T22" s="186"/>
      <c r="U22" s="186">
        <v>1</v>
      </c>
      <c r="V22" s="186"/>
      <c r="W22" s="186"/>
      <c r="X22" s="186">
        <v>1</v>
      </c>
      <c r="Y22" s="186"/>
      <c r="Z22" s="186">
        <v>1</v>
      </c>
      <c r="AA22" s="186"/>
      <c r="AB22" s="186"/>
      <c r="AC22" s="186"/>
      <c r="AD22" s="186">
        <v>2</v>
      </c>
      <c r="AE22" s="186">
        <v>1</v>
      </c>
      <c r="AF22" s="186"/>
      <c r="AG22" s="186"/>
      <c r="AH22" s="186"/>
      <c r="AI22" s="186"/>
      <c r="AJ22" s="186"/>
      <c r="AK22" s="186">
        <v>1</v>
      </c>
      <c r="AL22" s="186"/>
      <c r="AM22" s="186"/>
      <c r="AN22" s="186">
        <v>1</v>
      </c>
      <c r="AO22" s="186"/>
      <c r="AP22" s="186"/>
      <c r="AQ22" s="186"/>
      <c r="AR22" s="186"/>
      <c r="AS22" s="186"/>
      <c r="AT22" s="186"/>
      <c r="AU22" s="186"/>
      <c r="AV22" s="186"/>
      <c r="AW22" s="186"/>
      <c r="AX22" s="186"/>
      <c r="AY22" s="186"/>
      <c r="AZ22" s="186">
        <v>1</v>
      </c>
      <c r="BA22" s="186"/>
      <c r="BB22" s="186"/>
      <c r="BC22" s="186"/>
      <c r="BD22" s="186"/>
      <c r="BE22" s="186"/>
      <c r="BF22" s="186"/>
      <c r="BG22" s="186">
        <v>2</v>
      </c>
      <c r="BH22" s="186"/>
      <c r="BI22" s="186"/>
      <c r="BJ22" s="186"/>
      <c r="BK22" s="186"/>
      <c r="BL22" s="186"/>
      <c r="BM22" s="186"/>
      <c r="BN22" s="186"/>
      <c r="BO22" s="186"/>
      <c r="BP22" s="186">
        <v>2</v>
      </c>
      <c r="BQ22" s="186"/>
      <c r="BR22" s="186">
        <v>1</v>
      </c>
      <c r="BS22" s="186"/>
      <c r="BT22" s="186">
        <v>1</v>
      </c>
      <c r="BU22" s="186"/>
      <c r="BV22" s="186"/>
      <c r="BW22" s="186">
        <v>1</v>
      </c>
      <c r="BX22" s="186"/>
      <c r="BY22" s="186"/>
      <c r="BZ22" s="186"/>
      <c r="CA22" s="186"/>
      <c r="CB22" s="187">
        <v>466</v>
      </c>
      <c r="CC22" s="187">
        <v>33</v>
      </c>
      <c r="CD22" s="187">
        <v>2219</v>
      </c>
      <c r="CE22" s="187">
        <v>2718</v>
      </c>
      <c r="CF22" s="188">
        <v>3796.7787447000001</v>
      </c>
    </row>
    <row r="23" spans="2:84" ht="21" customHeight="1" x14ac:dyDescent="0.3">
      <c r="B23" s="185" t="s">
        <v>103</v>
      </c>
      <c r="C23" s="186">
        <v>2</v>
      </c>
      <c r="D23" s="186"/>
      <c r="E23" s="186"/>
      <c r="F23" s="186"/>
      <c r="G23" s="186"/>
      <c r="H23" s="186"/>
      <c r="I23" s="186"/>
      <c r="J23" s="186"/>
      <c r="K23" s="186"/>
      <c r="L23" s="186"/>
      <c r="M23" s="186"/>
      <c r="N23" s="186"/>
      <c r="O23" s="186"/>
      <c r="P23" s="186">
        <v>2</v>
      </c>
      <c r="Q23" s="186"/>
      <c r="R23" s="186"/>
      <c r="S23" s="186">
        <v>1</v>
      </c>
      <c r="T23" s="186">
        <v>348</v>
      </c>
      <c r="U23" s="186">
        <v>1</v>
      </c>
      <c r="V23" s="186"/>
      <c r="W23" s="186"/>
      <c r="X23" s="186">
        <v>2</v>
      </c>
      <c r="Y23" s="186"/>
      <c r="Z23" s="186">
        <v>1</v>
      </c>
      <c r="AA23" s="186"/>
      <c r="AB23" s="186"/>
      <c r="AC23" s="186"/>
      <c r="AD23" s="186"/>
      <c r="AE23" s="186"/>
      <c r="AF23" s="186"/>
      <c r="AG23" s="186"/>
      <c r="AH23" s="186"/>
      <c r="AI23" s="186"/>
      <c r="AJ23" s="186"/>
      <c r="AK23" s="186"/>
      <c r="AL23" s="186"/>
      <c r="AM23" s="186"/>
      <c r="AN23" s="186"/>
      <c r="AO23" s="186"/>
      <c r="AP23" s="186"/>
      <c r="AQ23" s="186"/>
      <c r="AR23" s="186"/>
      <c r="AS23" s="186"/>
      <c r="AT23" s="186"/>
      <c r="AU23" s="186"/>
      <c r="AV23" s="186"/>
      <c r="AW23" s="186"/>
      <c r="AX23" s="186"/>
      <c r="AY23" s="186"/>
      <c r="AZ23" s="186"/>
      <c r="BA23" s="186"/>
      <c r="BB23" s="186"/>
      <c r="BC23" s="186"/>
      <c r="BD23" s="186"/>
      <c r="BE23" s="186"/>
      <c r="BF23" s="186"/>
      <c r="BG23" s="186"/>
      <c r="BH23" s="186"/>
      <c r="BI23" s="186"/>
      <c r="BJ23" s="186"/>
      <c r="BK23" s="186"/>
      <c r="BL23" s="186"/>
      <c r="BM23" s="186"/>
      <c r="BN23" s="186"/>
      <c r="BO23" s="186"/>
      <c r="BP23" s="186"/>
      <c r="BQ23" s="186"/>
      <c r="BR23" s="186"/>
      <c r="BS23" s="186"/>
      <c r="BT23" s="186"/>
      <c r="BU23" s="186"/>
      <c r="BV23" s="186"/>
      <c r="BW23" s="186"/>
      <c r="BX23" s="186"/>
      <c r="BY23" s="186"/>
      <c r="BZ23" s="186"/>
      <c r="CA23" s="186"/>
      <c r="CB23" s="187">
        <v>357</v>
      </c>
      <c r="CC23" s="187">
        <v>6</v>
      </c>
      <c r="CD23" s="187">
        <v>1296</v>
      </c>
      <c r="CE23" s="187">
        <v>1659</v>
      </c>
      <c r="CF23" s="188">
        <v>3254.3450115000001</v>
      </c>
    </row>
    <row r="24" spans="2:84" ht="21" customHeight="1" x14ac:dyDescent="0.3">
      <c r="B24" s="185" t="s">
        <v>88</v>
      </c>
      <c r="C24" s="186">
        <v>2</v>
      </c>
      <c r="D24" s="186"/>
      <c r="E24" s="186"/>
      <c r="F24" s="186"/>
      <c r="G24" s="186"/>
      <c r="H24" s="186"/>
      <c r="I24" s="186"/>
      <c r="J24" s="186"/>
      <c r="K24" s="186"/>
      <c r="L24" s="186"/>
      <c r="M24" s="186"/>
      <c r="N24" s="186">
        <v>2</v>
      </c>
      <c r="O24" s="186"/>
      <c r="P24" s="186">
        <v>3</v>
      </c>
      <c r="Q24" s="186"/>
      <c r="R24" s="186"/>
      <c r="S24" s="186"/>
      <c r="T24" s="186">
        <v>1</v>
      </c>
      <c r="U24" s="186">
        <v>504</v>
      </c>
      <c r="V24" s="186"/>
      <c r="W24" s="186"/>
      <c r="X24" s="186">
        <v>2</v>
      </c>
      <c r="Y24" s="186">
        <v>2</v>
      </c>
      <c r="Z24" s="186"/>
      <c r="AA24" s="186">
        <v>1</v>
      </c>
      <c r="AB24" s="186"/>
      <c r="AC24" s="186"/>
      <c r="AD24" s="186"/>
      <c r="AE24" s="186"/>
      <c r="AF24" s="186"/>
      <c r="AG24" s="186"/>
      <c r="AH24" s="186"/>
      <c r="AI24" s="186"/>
      <c r="AJ24" s="186"/>
      <c r="AK24" s="186"/>
      <c r="AL24" s="186"/>
      <c r="AM24" s="186"/>
      <c r="AN24" s="186"/>
      <c r="AO24" s="186"/>
      <c r="AP24" s="186"/>
      <c r="AQ24" s="186"/>
      <c r="AR24" s="186"/>
      <c r="AS24" s="186"/>
      <c r="AT24" s="186"/>
      <c r="AU24" s="186"/>
      <c r="AV24" s="186"/>
      <c r="AW24" s="186">
        <v>1</v>
      </c>
      <c r="AX24" s="186"/>
      <c r="AY24" s="186"/>
      <c r="AZ24" s="186"/>
      <c r="BA24" s="186"/>
      <c r="BB24" s="186"/>
      <c r="BC24" s="186"/>
      <c r="BD24" s="186"/>
      <c r="BE24" s="186"/>
      <c r="BF24" s="186"/>
      <c r="BG24" s="186"/>
      <c r="BH24" s="186"/>
      <c r="BI24" s="186"/>
      <c r="BJ24" s="186"/>
      <c r="BK24" s="186"/>
      <c r="BL24" s="186"/>
      <c r="BM24" s="186"/>
      <c r="BN24" s="186"/>
      <c r="BO24" s="186"/>
      <c r="BP24" s="186">
        <v>1</v>
      </c>
      <c r="BQ24" s="186"/>
      <c r="BR24" s="186"/>
      <c r="BS24" s="186"/>
      <c r="BT24" s="186"/>
      <c r="BU24" s="186"/>
      <c r="BV24" s="186"/>
      <c r="BW24" s="186"/>
      <c r="BX24" s="186"/>
      <c r="BY24" s="186"/>
      <c r="BZ24" s="186"/>
      <c r="CA24" s="186"/>
      <c r="CB24" s="187">
        <v>519</v>
      </c>
      <c r="CC24" s="187">
        <v>33</v>
      </c>
      <c r="CD24" s="187">
        <v>1801</v>
      </c>
      <c r="CE24" s="187">
        <v>2353</v>
      </c>
      <c r="CF24" s="188">
        <v>3324.7612048999999</v>
      </c>
    </row>
    <row r="25" spans="2:84" ht="21" customHeight="1" x14ac:dyDescent="0.3">
      <c r="B25" s="185" t="s">
        <v>89</v>
      </c>
      <c r="C25" s="186">
        <v>25</v>
      </c>
      <c r="D25" s="186">
        <v>1</v>
      </c>
      <c r="E25" s="186"/>
      <c r="F25" s="186"/>
      <c r="G25" s="186"/>
      <c r="H25" s="186"/>
      <c r="I25" s="186">
        <v>1</v>
      </c>
      <c r="J25" s="186"/>
      <c r="K25" s="186"/>
      <c r="L25" s="186">
        <v>1</v>
      </c>
      <c r="M25" s="186"/>
      <c r="N25" s="186">
        <v>3</v>
      </c>
      <c r="O25" s="186"/>
      <c r="P25" s="186">
        <v>11</v>
      </c>
      <c r="Q25" s="186">
        <v>5</v>
      </c>
      <c r="R25" s="186">
        <v>1</v>
      </c>
      <c r="S25" s="186">
        <v>1</v>
      </c>
      <c r="T25" s="186"/>
      <c r="U25" s="186">
        <v>1</v>
      </c>
      <c r="V25" s="186">
        <v>665</v>
      </c>
      <c r="W25" s="186"/>
      <c r="X25" s="186">
        <v>1</v>
      </c>
      <c r="Y25" s="186"/>
      <c r="Z25" s="186"/>
      <c r="AA25" s="186"/>
      <c r="AB25" s="186"/>
      <c r="AC25" s="186"/>
      <c r="AD25" s="186">
        <v>14</v>
      </c>
      <c r="AE25" s="186">
        <v>1</v>
      </c>
      <c r="AF25" s="186"/>
      <c r="AG25" s="186"/>
      <c r="AH25" s="186"/>
      <c r="AI25" s="186"/>
      <c r="AJ25" s="186"/>
      <c r="AK25" s="186"/>
      <c r="AL25" s="186"/>
      <c r="AM25" s="186"/>
      <c r="AN25" s="186">
        <v>3</v>
      </c>
      <c r="AO25" s="186"/>
      <c r="AP25" s="186">
        <v>1</v>
      </c>
      <c r="AQ25" s="186"/>
      <c r="AR25" s="186"/>
      <c r="AS25" s="186"/>
      <c r="AT25" s="186"/>
      <c r="AU25" s="186"/>
      <c r="AV25" s="186"/>
      <c r="AW25" s="186"/>
      <c r="AX25" s="186"/>
      <c r="AY25" s="186"/>
      <c r="AZ25" s="186"/>
      <c r="BA25" s="186"/>
      <c r="BB25" s="186"/>
      <c r="BC25" s="186">
        <v>1</v>
      </c>
      <c r="BD25" s="186"/>
      <c r="BE25" s="186">
        <v>1</v>
      </c>
      <c r="BF25" s="186"/>
      <c r="BG25" s="186"/>
      <c r="BH25" s="186"/>
      <c r="BI25" s="186"/>
      <c r="BJ25" s="186"/>
      <c r="BK25" s="186"/>
      <c r="BL25" s="186"/>
      <c r="BM25" s="186"/>
      <c r="BN25" s="186"/>
      <c r="BO25" s="186"/>
      <c r="BP25" s="186"/>
      <c r="BQ25" s="186"/>
      <c r="BR25" s="186"/>
      <c r="BS25" s="186"/>
      <c r="BT25" s="186"/>
      <c r="BU25" s="186">
        <v>1</v>
      </c>
      <c r="BV25" s="186"/>
      <c r="BW25" s="186"/>
      <c r="BX25" s="186"/>
      <c r="BY25" s="186"/>
      <c r="BZ25" s="186"/>
      <c r="CA25" s="186"/>
      <c r="CB25" s="187">
        <v>738</v>
      </c>
      <c r="CC25" s="187">
        <v>74</v>
      </c>
      <c r="CD25" s="187">
        <v>3175</v>
      </c>
      <c r="CE25" s="187">
        <v>3987</v>
      </c>
      <c r="CF25" s="188">
        <v>3886.1542960000002</v>
      </c>
    </row>
    <row r="26" spans="2:84" ht="21" customHeight="1" x14ac:dyDescent="0.3">
      <c r="B26" s="185" t="s">
        <v>110</v>
      </c>
      <c r="C26" s="186">
        <v>2</v>
      </c>
      <c r="D26" s="186"/>
      <c r="E26" s="186"/>
      <c r="F26" s="186"/>
      <c r="G26" s="186"/>
      <c r="H26" s="186"/>
      <c r="I26" s="186">
        <v>1</v>
      </c>
      <c r="J26" s="186"/>
      <c r="K26" s="186"/>
      <c r="L26" s="186"/>
      <c r="M26" s="186">
        <v>1</v>
      </c>
      <c r="N26" s="186">
        <v>2</v>
      </c>
      <c r="O26" s="186"/>
      <c r="P26" s="186"/>
      <c r="Q26" s="186"/>
      <c r="R26" s="186"/>
      <c r="S26" s="186"/>
      <c r="T26" s="186"/>
      <c r="U26" s="186"/>
      <c r="V26" s="186">
        <v>1</v>
      </c>
      <c r="W26" s="186">
        <v>866</v>
      </c>
      <c r="X26" s="186">
        <v>4</v>
      </c>
      <c r="Y26" s="186">
        <v>12</v>
      </c>
      <c r="Z26" s="186">
        <v>7</v>
      </c>
      <c r="AA26" s="186"/>
      <c r="AB26" s="186"/>
      <c r="AC26" s="186"/>
      <c r="AD26" s="186"/>
      <c r="AE26" s="186"/>
      <c r="AF26" s="186"/>
      <c r="AG26" s="186"/>
      <c r="AH26" s="186"/>
      <c r="AI26" s="186"/>
      <c r="AJ26" s="186"/>
      <c r="AK26" s="186"/>
      <c r="AL26" s="186"/>
      <c r="AM26" s="186"/>
      <c r="AN26" s="186"/>
      <c r="AO26" s="186"/>
      <c r="AP26" s="186"/>
      <c r="AQ26" s="186"/>
      <c r="AR26" s="186"/>
      <c r="AS26" s="186"/>
      <c r="AT26" s="186"/>
      <c r="AU26" s="186"/>
      <c r="AV26" s="186"/>
      <c r="AW26" s="186"/>
      <c r="AX26" s="186"/>
      <c r="AY26" s="186"/>
      <c r="AZ26" s="186"/>
      <c r="BA26" s="186"/>
      <c r="BB26" s="186"/>
      <c r="BC26" s="186"/>
      <c r="BD26" s="186"/>
      <c r="BE26" s="186"/>
      <c r="BF26" s="186"/>
      <c r="BG26" s="186"/>
      <c r="BH26" s="186"/>
      <c r="BI26" s="186"/>
      <c r="BJ26" s="186"/>
      <c r="BK26" s="186"/>
      <c r="BL26" s="186"/>
      <c r="BM26" s="186"/>
      <c r="BN26" s="186"/>
      <c r="BO26" s="186"/>
      <c r="BP26" s="186"/>
      <c r="BQ26" s="186"/>
      <c r="BR26" s="186"/>
      <c r="BS26" s="186"/>
      <c r="BT26" s="186"/>
      <c r="BU26" s="186"/>
      <c r="BV26" s="186"/>
      <c r="BW26" s="186"/>
      <c r="BX26" s="186"/>
      <c r="BY26" s="186"/>
      <c r="BZ26" s="186"/>
      <c r="CA26" s="186"/>
      <c r="CB26" s="187">
        <v>896</v>
      </c>
      <c r="CC26" s="187">
        <v>18</v>
      </c>
      <c r="CD26" s="187">
        <v>1319</v>
      </c>
      <c r="CE26" s="187">
        <v>2233</v>
      </c>
      <c r="CF26" s="188">
        <v>3598.0148883000002</v>
      </c>
    </row>
    <row r="27" spans="2:84" ht="21" customHeight="1" x14ac:dyDescent="0.3">
      <c r="B27" s="185" t="s">
        <v>102</v>
      </c>
      <c r="C27" s="186">
        <v>4</v>
      </c>
      <c r="D27" s="186"/>
      <c r="E27" s="186"/>
      <c r="F27" s="186"/>
      <c r="G27" s="186"/>
      <c r="H27" s="186"/>
      <c r="I27" s="186"/>
      <c r="J27" s="186"/>
      <c r="K27" s="186"/>
      <c r="L27" s="186"/>
      <c r="M27" s="186"/>
      <c r="N27" s="186">
        <v>1</v>
      </c>
      <c r="O27" s="186"/>
      <c r="P27" s="186">
        <v>1</v>
      </c>
      <c r="Q27" s="186"/>
      <c r="R27" s="186"/>
      <c r="S27" s="186"/>
      <c r="T27" s="186"/>
      <c r="U27" s="186"/>
      <c r="V27" s="186"/>
      <c r="W27" s="186"/>
      <c r="X27" s="186">
        <v>2418</v>
      </c>
      <c r="Y27" s="186">
        <v>1</v>
      </c>
      <c r="Z27" s="186">
        <v>6</v>
      </c>
      <c r="AA27" s="186"/>
      <c r="AB27" s="186"/>
      <c r="AC27" s="186"/>
      <c r="AD27" s="186"/>
      <c r="AE27" s="186"/>
      <c r="AF27" s="186"/>
      <c r="AG27" s="186"/>
      <c r="AH27" s="186"/>
      <c r="AI27" s="186"/>
      <c r="AJ27" s="186"/>
      <c r="AK27" s="186"/>
      <c r="AL27" s="186"/>
      <c r="AM27" s="186"/>
      <c r="AN27" s="186"/>
      <c r="AO27" s="186"/>
      <c r="AP27" s="186"/>
      <c r="AQ27" s="186"/>
      <c r="AR27" s="186"/>
      <c r="AS27" s="186"/>
      <c r="AT27" s="186"/>
      <c r="AU27" s="186"/>
      <c r="AV27" s="186"/>
      <c r="AW27" s="186"/>
      <c r="AX27" s="186"/>
      <c r="AY27" s="186"/>
      <c r="AZ27" s="186"/>
      <c r="BA27" s="186"/>
      <c r="BB27" s="186"/>
      <c r="BC27" s="186"/>
      <c r="BD27" s="186"/>
      <c r="BE27" s="186"/>
      <c r="BF27" s="186"/>
      <c r="BG27" s="186"/>
      <c r="BH27" s="186"/>
      <c r="BI27" s="186"/>
      <c r="BJ27" s="186"/>
      <c r="BK27" s="186"/>
      <c r="BL27" s="186"/>
      <c r="BM27" s="186"/>
      <c r="BN27" s="186">
        <v>2</v>
      </c>
      <c r="BO27" s="186"/>
      <c r="BP27" s="186"/>
      <c r="BQ27" s="186"/>
      <c r="BR27" s="186"/>
      <c r="BS27" s="186"/>
      <c r="BT27" s="186"/>
      <c r="BU27" s="186"/>
      <c r="BV27" s="186"/>
      <c r="BW27" s="186"/>
      <c r="BX27" s="186"/>
      <c r="BY27" s="186"/>
      <c r="BZ27" s="186"/>
      <c r="CA27" s="186"/>
      <c r="CB27" s="187">
        <v>2433</v>
      </c>
      <c r="CC27" s="187">
        <v>30</v>
      </c>
      <c r="CD27" s="187">
        <v>491</v>
      </c>
      <c r="CE27" s="187">
        <v>2954</v>
      </c>
      <c r="CF27" s="188">
        <v>3418.7836351999999</v>
      </c>
    </row>
    <row r="28" spans="2:84" ht="21" customHeight="1" x14ac:dyDescent="0.3">
      <c r="B28" s="185" t="s">
        <v>55</v>
      </c>
      <c r="C28" s="186">
        <v>4</v>
      </c>
      <c r="D28" s="186"/>
      <c r="E28" s="186">
        <v>1</v>
      </c>
      <c r="F28" s="186"/>
      <c r="G28" s="186"/>
      <c r="H28" s="186"/>
      <c r="I28" s="186"/>
      <c r="J28" s="186"/>
      <c r="K28" s="186">
        <v>1</v>
      </c>
      <c r="L28" s="186"/>
      <c r="M28" s="186"/>
      <c r="N28" s="186"/>
      <c r="O28" s="186"/>
      <c r="P28" s="186"/>
      <c r="Q28" s="186"/>
      <c r="R28" s="186"/>
      <c r="S28" s="186">
        <v>2</v>
      </c>
      <c r="T28" s="186"/>
      <c r="U28" s="186"/>
      <c r="V28" s="186">
        <v>1</v>
      </c>
      <c r="W28" s="186">
        <v>3</v>
      </c>
      <c r="X28" s="186">
        <v>5</v>
      </c>
      <c r="Y28" s="186">
        <v>3545</v>
      </c>
      <c r="Z28" s="186">
        <v>19</v>
      </c>
      <c r="AA28" s="186">
        <v>11</v>
      </c>
      <c r="AB28" s="186">
        <v>2</v>
      </c>
      <c r="AC28" s="186">
        <v>1</v>
      </c>
      <c r="AD28" s="186">
        <v>4</v>
      </c>
      <c r="AE28" s="186">
        <v>2</v>
      </c>
      <c r="AF28" s="186"/>
      <c r="AG28" s="186"/>
      <c r="AH28" s="186"/>
      <c r="AI28" s="186"/>
      <c r="AJ28" s="186"/>
      <c r="AK28" s="186"/>
      <c r="AL28" s="186"/>
      <c r="AM28" s="186">
        <v>1</v>
      </c>
      <c r="AN28" s="186"/>
      <c r="AO28" s="186"/>
      <c r="AP28" s="186"/>
      <c r="AQ28" s="186"/>
      <c r="AR28" s="186"/>
      <c r="AS28" s="186"/>
      <c r="AT28" s="186"/>
      <c r="AU28" s="186"/>
      <c r="AV28" s="186"/>
      <c r="AW28" s="186"/>
      <c r="AX28" s="186"/>
      <c r="AY28" s="186"/>
      <c r="AZ28" s="186">
        <v>1</v>
      </c>
      <c r="BA28" s="186"/>
      <c r="BB28" s="186"/>
      <c r="BC28" s="186"/>
      <c r="BD28" s="186"/>
      <c r="BE28" s="186"/>
      <c r="BF28" s="186"/>
      <c r="BG28" s="186"/>
      <c r="BH28" s="186"/>
      <c r="BI28" s="186">
        <v>2</v>
      </c>
      <c r="BJ28" s="186"/>
      <c r="BK28" s="186"/>
      <c r="BL28" s="186"/>
      <c r="BM28" s="186"/>
      <c r="BN28" s="186">
        <v>1</v>
      </c>
      <c r="BO28" s="186"/>
      <c r="BP28" s="186"/>
      <c r="BQ28" s="186"/>
      <c r="BR28" s="186"/>
      <c r="BS28" s="186"/>
      <c r="BT28" s="186"/>
      <c r="BU28" s="186">
        <v>1</v>
      </c>
      <c r="BV28" s="186"/>
      <c r="BW28" s="186"/>
      <c r="BX28" s="186"/>
      <c r="BY28" s="186"/>
      <c r="BZ28" s="186"/>
      <c r="CA28" s="186">
        <v>1</v>
      </c>
      <c r="CB28" s="187">
        <v>3608</v>
      </c>
      <c r="CC28" s="187">
        <v>137</v>
      </c>
      <c r="CD28" s="187">
        <v>4085</v>
      </c>
      <c r="CE28" s="187">
        <v>7830</v>
      </c>
      <c r="CF28" s="188">
        <v>4030.2655960000002</v>
      </c>
    </row>
    <row r="29" spans="2:84" ht="21" customHeight="1" x14ac:dyDescent="0.3">
      <c r="B29" s="185" t="s">
        <v>105</v>
      </c>
      <c r="C29" s="186">
        <v>2</v>
      </c>
      <c r="D29" s="186">
        <v>1</v>
      </c>
      <c r="E29" s="186"/>
      <c r="F29" s="186"/>
      <c r="G29" s="186"/>
      <c r="H29" s="186"/>
      <c r="I29" s="186"/>
      <c r="J29" s="186"/>
      <c r="K29" s="186"/>
      <c r="L29" s="186"/>
      <c r="M29" s="186"/>
      <c r="N29" s="186"/>
      <c r="O29" s="186"/>
      <c r="P29" s="186"/>
      <c r="Q29" s="186"/>
      <c r="R29" s="186"/>
      <c r="S29" s="186"/>
      <c r="T29" s="186"/>
      <c r="U29" s="186">
        <v>3</v>
      </c>
      <c r="V29" s="186"/>
      <c r="W29" s="186">
        <v>1</v>
      </c>
      <c r="X29" s="186">
        <v>6</v>
      </c>
      <c r="Y29" s="186">
        <v>43</v>
      </c>
      <c r="Z29" s="186">
        <v>1415</v>
      </c>
      <c r="AA29" s="186">
        <v>1</v>
      </c>
      <c r="AB29" s="186"/>
      <c r="AC29" s="186"/>
      <c r="AD29" s="186">
        <v>13</v>
      </c>
      <c r="AE29" s="186"/>
      <c r="AF29" s="186"/>
      <c r="AG29" s="186"/>
      <c r="AH29" s="186"/>
      <c r="AI29" s="186"/>
      <c r="AJ29" s="186"/>
      <c r="AK29" s="186"/>
      <c r="AL29" s="186"/>
      <c r="AM29" s="186"/>
      <c r="AN29" s="186"/>
      <c r="AO29" s="186"/>
      <c r="AP29" s="186"/>
      <c r="AQ29" s="186"/>
      <c r="AR29" s="186"/>
      <c r="AS29" s="186"/>
      <c r="AT29" s="186"/>
      <c r="AU29" s="186"/>
      <c r="AV29" s="186">
        <v>2</v>
      </c>
      <c r="AW29" s="186"/>
      <c r="AX29" s="186"/>
      <c r="AY29" s="186"/>
      <c r="AZ29" s="186"/>
      <c r="BA29" s="186"/>
      <c r="BB29" s="186"/>
      <c r="BC29" s="186"/>
      <c r="BD29" s="186"/>
      <c r="BE29" s="186"/>
      <c r="BF29" s="186"/>
      <c r="BG29" s="186"/>
      <c r="BH29" s="186"/>
      <c r="BI29" s="186"/>
      <c r="BJ29" s="186"/>
      <c r="BK29" s="186"/>
      <c r="BL29" s="186"/>
      <c r="BM29" s="186"/>
      <c r="BN29" s="186"/>
      <c r="BO29" s="186"/>
      <c r="BP29" s="186"/>
      <c r="BQ29" s="186"/>
      <c r="BR29" s="186"/>
      <c r="BS29" s="186"/>
      <c r="BT29" s="186"/>
      <c r="BU29" s="186">
        <v>1</v>
      </c>
      <c r="BV29" s="186"/>
      <c r="BW29" s="186"/>
      <c r="BX29" s="186"/>
      <c r="BY29" s="186"/>
      <c r="BZ29" s="186">
        <v>1</v>
      </c>
      <c r="CA29" s="186"/>
      <c r="CB29" s="187">
        <v>1489</v>
      </c>
      <c r="CC29" s="187">
        <v>15</v>
      </c>
      <c r="CD29" s="187">
        <v>1127</v>
      </c>
      <c r="CE29" s="187">
        <v>2631</v>
      </c>
      <c r="CF29" s="188">
        <v>4144.0902217000003</v>
      </c>
    </row>
    <row r="30" spans="2:84" ht="21" customHeight="1" x14ac:dyDescent="0.3">
      <c r="B30" s="185" t="s">
        <v>115</v>
      </c>
      <c r="C30" s="186">
        <v>4</v>
      </c>
      <c r="D30" s="186"/>
      <c r="E30" s="186"/>
      <c r="F30" s="186"/>
      <c r="G30" s="186"/>
      <c r="H30" s="186"/>
      <c r="I30" s="186"/>
      <c r="J30" s="186"/>
      <c r="K30" s="186"/>
      <c r="L30" s="186">
        <v>1</v>
      </c>
      <c r="M30" s="186"/>
      <c r="N30" s="186">
        <v>1</v>
      </c>
      <c r="O30" s="186">
        <v>1</v>
      </c>
      <c r="P30" s="186"/>
      <c r="Q30" s="186"/>
      <c r="R30" s="186"/>
      <c r="S30" s="186"/>
      <c r="T30" s="186"/>
      <c r="U30" s="186"/>
      <c r="V30" s="186">
        <v>1</v>
      </c>
      <c r="W30" s="186">
        <v>1</v>
      </c>
      <c r="X30" s="186"/>
      <c r="Y30" s="186">
        <v>14</v>
      </c>
      <c r="Z30" s="186">
        <v>6</v>
      </c>
      <c r="AA30" s="186">
        <v>1569</v>
      </c>
      <c r="AB30" s="186">
        <v>14</v>
      </c>
      <c r="AC30" s="186"/>
      <c r="AD30" s="186"/>
      <c r="AE30" s="186"/>
      <c r="AF30" s="186"/>
      <c r="AG30" s="186"/>
      <c r="AH30" s="186"/>
      <c r="AI30" s="186"/>
      <c r="AJ30" s="186"/>
      <c r="AK30" s="186"/>
      <c r="AL30" s="186"/>
      <c r="AM30" s="186"/>
      <c r="AN30" s="186"/>
      <c r="AO30" s="186"/>
      <c r="AP30" s="186"/>
      <c r="AQ30" s="186"/>
      <c r="AR30" s="186"/>
      <c r="AS30" s="186"/>
      <c r="AT30" s="186"/>
      <c r="AU30" s="186"/>
      <c r="AV30" s="186"/>
      <c r="AW30" s="186"/>
      <c r="AX30" s="186"/>
      <c r="AY30" s="186"/>
      <c r="AZ30" s="186"/>
      <c r="BA30" s="186"/>
      <c r="BB30" s="186"/>
      <c r="BC30" s="186"/>
      <c r="BD30" s="186"/>
      <c r="BE30" s="186"/>
      <c r="BF30" s="186"/>
      <c r="BG30" s="186"/>
      <c r="BH30" s="186"/>
      <c r="BI30" s="186"/>
      <c r="BJ30" s="186"/>
      <c r="BK30" s="186"/>
      <c r="BL30" s="186"/>
      <c r="BM30" s="186"/>
      <c r="BN30" s="186"/>
      <c r="BO30" s="186"/>
      <c r="BP30" s="186"/>
      <c r="BQ30" s="186"/>
      <c r="BR30" s="186"/>
      <c r="BS30" s="186"/>
      <c r="BT30" s="186"/>
      <c r="BU30" s="186"/>
      <c r="BV30" s="186"/>
      <c r="BW30" s="186"/>
      <c r="BX30" s="186"/>
      <c r="BY30" s="186"/>
      <c r="BZ30" s="186"/>
      <c r="CA30" s="186"/>
      <c r="CB30" s="187">
        <v>1612</v>
      </c>
      <c r="CC30" s="187">
        <v>19</v>
      </c>
      <c r="CD30" s="187">
        <v>1695</v>
      </c>
      <c r="CE30" s="187">
        <v>3326</v>
      </c>
      <c r="CF30" s="188">
        <v>4158.5916303000004</v>
      </c>
    </row>
    <row r="31" spans="2:84" ht="21" customHeight="1" x14ac:dyDescent="0.3">
      <c r="B31" s="185" t="s">
        <v>114</v>
      </c>
      <c r="C31" s="186">
        <v>13</v>
      </c>
      <c r="D31" s="186"/>
      <c r="E31" s="186">
        <v>12</v>
      </c>
      <c r="F31" s="186"/>
      <c r="G31" s="186"/>
      <c r="H31" s="186"/>
      <c r="I31" s="186"/>
      <c r="J31" s="186"/>
      <c r="K31" s="186">
        <v>1</v>
      </c>
      <c r="L31" s="186"/>
      <c r="M31" s="186"/>
      <c r="N31" s="186">
        <v>2</v>
      </c>
      <c r="O31" s="186">
        <v>1</v>
      </c>
      <c r="P31" s="186"/>
      <c r="Q31" s="186"/>
      <c r="R31" s="186">
        <v>1</v>
      </c>
      <c r="S31" s="186"/>
      <c r="T31" s="186"/>
      <c r="U31" s="186">
        <v>1</v>
      </c>
      <c r="V31" s="186"/>
      <c r="W31" s="186"/>
      <c r="X31" s="186"/>
      <c r="Y31" s="186">
        <v>41</v>
      </c>
      <c r="Z31" s="186">
        <v>3</v>
      </c>
      <c r="AA31" s="186">
        <v>1</v>
      </c>
      <c r="AB31" s="186">
        <v>879</v>
      </c>
      <c r="AC31" s="186"/>
      <c r="AD31" s="186">
        <v>7</v>
      </c>
      <c r="AE31" s="186">
        <v>1</v>
      </c>
      <c r="AF31" s="186"/>
      <c r="AG31" s="186"/>
      <c r="AH31" s="186"/>
      <c r="AI31" s="186"/>
      <c r="AJ31" s="186"/>
      <c r="AK31" s="186"/>
      <c r="AL31" s="186"/>
      <c r="AM31" s="186"/>
      <c r="AN31" s="186"/>
      <c r="AO31" s="186"/>
      <c r="AP31" s="186"/>
      <c r="AQ31" s="186"/>
      <c r="AR31" s="186"/>
      <c r="AS31" s="186"/>
      <c r="AT31" s="186"/>
      <c r="AU31" s="186"/>
      <c r="AV31" s="186"/>
      <c r="AW31" s="186"/>
      <c r="AX31" s="186"/>
      <c r="AY31" s="186"/>
      <c r="AZ31" s="186"/>
      <c r="BA31" s="186"/>
      <c r="BB31" s="186"/>
      <c r="BC31" s="186"/>
      <c r="BD31" s="186"/>
      <c r="BE31" s="186"/>
      <c r="BF31" s="186"/>
      <c r="BG31" s="186">
        <v>1</v>
      </c>
      <c r="BH31" s="186"/>
      <c r="BI31" s="186"/>
      <c r="BJ31" s="186"/>
      <c r="BK31" s="186"/>
      <c r="BL31" s="186"/>
      <c r="BM31" s="186"/>
      <c r="BN31" s="186"/>
      <c r="BO31" s="186"/>
      <c r="BP31" s="186"/>
      <c r="BQ31" s="186"/>
      <c r="BR31" s="186"/>
      <c r="BS31" s="186"/>
      <c r="BT31" s="186"/>
      <c r="BU31" s="186">
        <v>1</v>
      </c>
      <c r="BV31" s="186"/>
      <c r="BW31" s="186"/>
      <c r="BX31" s="186"/>
      <c r="BY31" s="186"/>
      <c r="BZ31" s="186"/>
      <c r="CA31" s="186"/>
      <c r="CB31" s="187">
        <v>965</v>
      </c>
      <c r="CC31" s="187">
        <v>23</v>
      </c>
      <c r="CD31" s="187">
        <v>570</v>
      </c>
      <c r="CE31" s="187">
        <v>1558</v>
      </c>
      <c r="CF31" s="188">
        <v>3157.1055136999998</v>
      </c>
    </row>
    <row r="32" spans="2:84" ht="21" customHeight="1" x14ac:dyDescent="0.3">
      <c r="B32" s="185" t="s">
        <v>113</v>
      </c>
      <c r="C32" s="186">
        <v>4</v>
      </c>
      <c r="D32" s="186"/>
      <c r="E32" s="186"/>
      <c r="F32" s="186"/>
      <c r="G32" s="186"/>
      <c r="H32" s="186"/>
      <c r="I32" s="186"/>
      <c r="J32" s="186"/>
      <c r="K32" s="186"/>
      <c r="L32" s="186"/>
      <c r="M32" s="186"/>
      <c r="N32" s="186"/>
      <c r="O32" s="186"/>
      <c r="P32" s="186"/>
      <c r="Q32" s="186"/>
      <c r="R32" s="186"/>
      <c r="S32" s="186"/>
      <c r="T32" s="186"/>
      <c r="U32" s="186"/>
      <c r="V32" s="186"/>
      <c r="W32" s="186"/>
      <c r="X32" s="186"/>
      <c r="Y32" s="186">
        <v>5</v>
      </c>
      <c r="Z32" s="186">
        <v>3</v>
      </c>
      <c r="AA32" s="186">
        <v>1</v>
      </c>
      <c r="AB32" s="186">
        <v>1</v>
      </c>
      <c r="AC32" s="186">
        <v>234</v>
      </c>
      <c r="AD32" s="186">
        <v>5</v>
      </c>
      <c r="AE32" s="186">
        <v>1</v>
      </c>
      <c r="AF32" s="186">
        <v>1</v>
      </c>
      <c r="AG32" s="186"/>
      <c r="AH32" s="186"/>
      <c r="AI32" s="186"/>
      <c r="AJ32" s="186"/>
      <c r="AK32" s="186"/>
      <c r="AL32" s="186"/>
      <c r="AM32" s="186"/>
      <c r="AN32" s="186"/>
      <c r="AO32" s="186"/>
      <c r="AP32" s="186"/>
      <c r="AQ32" s="186"/>
      <c r="AR32" s="186"/>
      <c r="AS32" s="186"/>
      <c r="AT32" s="186"/>
      <c r="AU32" s="186"/>
      <c r="AV32" s="186"/>
      <c r="AW32" s="186"/>
      <c r="AX32" s="186"/>
      <c r="AY32" s="186"/>
      <c r="AZ32" s="186"/>
      <c r="BA32" s="186"/>
      <c r="BB32" s="186"/>
      <c r="BC32" s="186"/>
      <c r="BD32" s="186"/>
      <c r="BE32" s="186"/>
      <c r="BF32" s="186"/>
      <c r="BG32" s="186"/>
      <c r="BH32" s="186"/>
      <c r="BI32" s="186"/>
      <c r="BJ32" s="186"/>
      <c r="BK32" s="186"/>
      <c r="BL32" s="186"/>
      <c r="BM32" s="186"/>
      <c r="BN32" s="186"/>
      <c r="BO32" s="186"/>
      <c r="BP32" s="186"/>
      <c r="BQ32" s="186"/>
      <c r="BR32" s="186"/>
      <c r="BS32" s="186"/>
      <c r="BT32" s="186"/>
      <c r="BU32" s="186"/>
      <c r="BV32" s="186"/>
      <c r="BW32" s="186"/>
      <c r="BX32" s="186"/>
      <c r="BY32" s="186"/>
      <c r="BZ32" s="186"/>
      <c r="CA32" s="186"/>
      <c r="CB32" s="187">
        <v>255</v>
      </c>
      <c r="CC32" s="187">
        <v>9</v>
      </c>
      <c r="CD32" s="187">
        <v>1139</v>
      </c>
      <c r="CE32" s="187">
        <v>1403</v>
      </c>
      <c r="CF32" s="188">
        <v>2582.0818610000001</v>
      </c>
    </row>
    <row r="33" spans="2:84" ht="21" customHeight="1" x14ac:dyDescent="0.3">
      <c r="B33" s="185" t="s">
        <v>117</v>
      </c>
      <c r="C33" s="186">
        <v>8</v>
      </c>
      <c r="D33" s="186"/>
      <c r="E33" s="186"/>
      <c r="F33" s="186"/>
      <c r="G33" s="186"/>
      <c r="H33" s="186"/>
      <c r="I33" s="186"/>
      <c r="J33" s="186"/>
      <c r="K33" s="186"/>
      <c r="L33" s="186"/>
      <c r="M33" s="186"/>
      <c r="N33" s="186">
        <v>1</v>
      </c>
      <c r="O33" s="186"/>
      <c r="P33" s="186">
        <v>1</v>
      </c>
      <c r="Q33" s="186"/>
      <c r="R33" s="186"/>
      <c r="S33" s="186"/>
      <c r="T33" s="186"/>
      <c r="U33" s="186"/>
      <c r="V33" s="186"/>
      <c r="W33" s="186"/>
      <c r="X33" s="186"/>
      <c r="Y33" s="186">
        <v>5</v>
      </c>
      <c r="Z33" s="186">
        <v>3</v>
      </c>
      <c r="AA33" s="186"/>
      <c r="AB33" s="186">
        <v>1</v>
      </c>
      <c r="AC33" s="186">
        <v>2</v>
      </c>
      <c r="AD33" s="186">
        <v>775</v>
      </c>
      <c r="AE33" s="186">
        <v>4</v>
      </c>
      <c r="AF33" s="186">
        <v>2</v>
      </c>
      <c r="AG33" s="186"/>
      <c r="AH33" s="186"/>
      <c r="AI33" s="186"/>
      <c r="AJ33" s="186">
        <v>1</v>
      </c>
      <c r="AK33" s="186"/>
      <c r="AL33" s="186"/>
      <c r="AM33" s="186"/>
      <c r="AN33" s="186"/>
      <c r="AO33" s="186"/>
      <c r="AP33" s="186"/>
      <c r="AQ33" s="186"/>
      <c r="AR33" s="186"/>
      <c r="AS33" s="186">
        <v>1</v>
      </c>
      <c r="AT33" s="186"/>
      <c r="AU33" s="186"/>
      <c r="AV33" s="186"/>
      <c r="AW33" s="186"/>
      <c r="AX33" s="186"/>
      <c r="AY33" s="186"/>
      <c r="AZ33" s="186"/>
      <c r="BA33" s="186"/>
      <c r="BB33" s="186"/>
      <c r="BC33" s="186"/>
      <c r="BD33" s="186"/>
      <c r="BE33" s="186"/>
      <c r="BF33" s="186"/>
      <c r="BG33" s="186"/>
      <c r="BH33" s="186"/>
      <c r="BI33" s="186"/>
      <c r="BJ33" s="186"/>
      <c r="BK33" s="186"/>
      <c r="BL33" s="186"/>
      <c r="BM33" s="186"/>
      <c r="BN33" s="186">
        <v>2</v>
      </c>
      <c r="BO33" s="186"/>
      <c r="BP33" s="186"/>
      <c r="BQ33" s="186"/>
      <c r="BR33" s="186"/>
      <c r="BS33" s="186"/>
      <c r="BT33" s="186"/>
      <c r="BU33" s="186"/>
      <c r="BV33" s="186"/>
      <c r="BW33" s="186"/>
      <c r="BX33" s="186"/>
      <c r="BY33" s="186"/>
      <c r="BZ33" s="186"/>
      <c r="CA33" s="186"/>
      <c r="CB33" s="187">
        <v>806</v>
      </c>
      <c r="CC33" s="187">
        <v>116</v>
      </c>
      <c r="CD33" s="187">
        <v>1280</v>
      </c>
      <c r="CE33" s="187">
        <v>2202</v>
      </c>
      <c r="CF33" s="188">
        <v>2403.0381735999999</v>
      </c>
    </row>
    <row r="34" spans="2:84" ht="21" customHeight="1" x14ac:dyDescent="0.3">
      <c r="B34" s="185" t="s">
        <v>108</v>
      </c>
      <c r="C34" s="186">
        <v>10</v>
      </c>
      <c r="D34" s="186"/>
      <c r="E34" s="186"/>
      <c r="F34" s="186"/>
      <c r="G34" s="186"/>
      <c r="H34" s="186"/>
      <c r="I34" s="186"/>
      <c r="J34" s="186"/>
      <c r="K34" s="186"/>
      <c r="L34" s="186"/>
      <c r="M34" s="186"/>
      <c r="N34" s="186"/>
      <c r="O34" s="186"/>
      <c r="P34" s="186">
        <v>1</v>
      </c>
      <c r="Q34" s="186"/>
      <c r="R34" s="186"/>
      <c r="S34" s="186"/>
      <c r="T34" s="186"/>
      <c r="U34" s="186"/>
      <c r="V34" s="186"/>
      <c r="W34" s="186"/>
      <c r="X34" s="186"/>
      <c r="Y34" s="186">
        <v>2</v>
      </c>
      <c r="Z34" s="186">
        <v>4</v>
      </c>
      <c r="AA34" s="186"/>
      <c r="AB34" s="186"/>
      <c r="AC34" s="186"/>
      <c r="AD34" s="186">
        <v>6</v>
      </c>
      <c r="AE34" s="186">
        <v>559</v>
      </c>
      <c r="AF34" s="186">
        <v>6</v>
      </c>
      <c r="AG34" s="186"/>
      <c r="AH34" s="186"/>
      <c r="AI34" s="186"/>
      <c r="AJ34" s="186"/>
      <c r="AK34" s="186">
        <v>1</v>
      </c>
      <c r="AL34" s="186"/>
      <c r="AM34" s="186"/>
      <c r="AN34" s="186">
        <v>1</v>
      </c>
      <c r="AO34" s="186"/>
      <c r="AP34" s="186"/>
      <c r="AQ34" s="186"/>
      <c r="AR34" s="186"/>
      <c r="AS34" s="186"/>
      <c r="AT34" s="186"/>
      <c r="AU34" s="186"/>
      <c r="AV34" s="186"/>
      <c r="AW34" s="186"/>
      <c r="AX34" s="186">
        <v>1</v>
      </c>
      <c r="AY34" s="186"/>
      <c r="AZ34" s="186"/>
      <c r="BA34" s="186"/>
      <c r="BB34" s="186"/>
      <c r="BC34" s="186"/>
      <c r="BD34" s="186">
        <v>1</v>
      </c>
      <c r="BE34" s="186"/>
      <c r="BF34" s="186"/>
      <c r="BG34" s="186">
        <v>1</v>
      </c>
      <c r="BH34" s="186"/>
      <c r="BI34" s="186"/>
      <c r="BJ34" s="186">
        <v>1</v>
      </c>
      <c r="BK34" s="186"/>
      <c r="BL34" s="186"/>
      <c r="BM34" s="186"/>
      <c r="BN34" s="186"/>
      <c r="BO34" s="186"/>
      <c r="BP34" s="186">
        <v>1</v>
      </c>
      <c r="BQ34" s="186"/>
      <c r="BR34" s="186"/>
      <c r="BS34" s="186"/>
      <c r="BT34" s="186"/>
      <c r="BU34" s="186"/>
      <c r="BV34" s="186"/>
      <c r="BW34" s="186"/>
      <c r="BX34" s="186"/>
      <c r="BY34" s="186"/>
      <c r="BZ34" s="186"/>
      <c r="CA34" s="186">
        <v>3</v>
      </c>
      <c r="CB34" s="187">
        <v>598</v>
      </c>
      <c r="CC34" s="187">
        <v>82</v>
      </c>
      <c r="CD34" s="187">
        <v>2226</v>
      </c>
      <c r="CE34" s="187">
        <v>2906</v>
      </c>
      <c r="CF34" s="188">
        <v>2530.9620442</v>
      </c>
    </row>
    <row r="35" spans="2:84" ht="21" customHeight="1" x14ac:dyDescent="0.3">
      <c r="B35" s="185" t="s">
        <v>73</v>
      </c>
      <c r="C35" s="186">
        <v>8</v>
      </c>
      <c r="D35" s="186"/>
      <c r="E35" s="186"/>
      <c r="F35" s="186">
        <v>1</v>
      </c>
      <c r="G35" s="186"/>
      <c r="H35" s="186"/>
      <c r="I35" s="186"/>
      <c r="J35" s="186"/>
      <c r="K35" s="186"/>
      <c r="L35" s="186"/>
      <c r="M35" s="186"/>
      <c r="N35" s="186"/>
      <c r="O35" s="186"/>
      <c r="P35" s="186"/>
      <c r="Q35" s="186"/>
      <c r="R35" s="186"/>
      <c r="S35" s="186"/>
      <c r="T35" s="186"/>
      <c r="U35" s="186"/>
      <c r="V35" s="186">
        <v>1</v>
      </c>
      <c r="W35" s="186">
        <v>1</v>
      </c>
      <c r="X35" s="186"/>
      <c r="Y35" s="186"/>
      <c r="Z35" s="186">
        <v>2</v>
      </c>
      <c r="AA35" s="186"/>
      <c r="AB35" s="186"/>
      <c r="AC35" s="186"/>
      <c r="AD35" s="186">
        <v>4</v>
      </c>
      <c r="AE35" s="186">
        <v>15</v>
      </c>
      <c r="AF35" s="186">
        <v>394</v>
      </c>
      <c r="AG35" s="186"/>
      <c r="AH35" s="186"/>
      <c r="AI35" s="186"/>
      <c r="AJ35" s="186"/>
      <c r="AK35" s="186"/>
      <c r="AL35" s="186">
        <v>1</v>
      </c>
      <c r="AM35" s="186"/>
      <c r="AN35" s="186"/>
      <c r="AO35" s="186"/>
      <c r="AP35" s="186"/>
      <c r="AQ35" s="186"/>
      <c r="AR35" s="186"/>
      <c r="AS35" s="186"/>
      <c r="AT35" s="186"/>
      <c r="AU35" s="186"/>
      <c r="AV35" s="186"/>
      <c r="AW35" s="186"/>
      <c r="AX35" s="186"/>
      <c r="AY35" s="186"/>
      <c r="AZ35" s="186"/>
      <c r="BA35" s="186"/>
      <c r="BB35" s="186">
        <v>1</v>
      </c>
      <c r="BC35" s="186"/>
      <c r="BD35" s="186"/>
      <c r="BE35" s="186"/>
      <c r="BF35" s="186"/>
      <c r="BG35" s="186"/>
      <c r="BH35" s="186"/>
      <c r="BI35" s="186"/>
      <c r="BJ35" s="186"/>
      <c r="BK35" s="186"/>
      <c r="BL35" s="186"/>
      <c r="BM35" s="186"/>
      <c r="BN35" s="186"/>
      <c r="BO35" s="186"/>
      <c r="BP35" s="186"/>
      <c r="BQ35" s="186"/>
      <c r="BR35" s="186"/>
      <c r="BS35" s="186"/>
      <c r="BT35" s="186"/>
      <c r="BU35" s="186"/>
      <c r="BV35" s="186"/>
      <c r="BW35" s="186">
        <v>1</v>
      </c>
      <c r="BX35" s="186"/>
      <c r="BY35" s="186"/>
      <c r="BZ35" s="186"/>
      <c r="CA35" s="186"/>
      <c r="CB35" s="187">
        <v>429</v>
      </c>
      <c r="CC35" s="187">
        <v>63</v>
      </c>
      <c r="CD35" s="187">
        <v>1977</v>
      </c>
      <c r="CE35" s="187">
        <v>2469</v>
      </c>
      <c r="CF35" s="188">
        <v>2798.9389197999999</v>
      </c>
    </row>
    <row r="36" spans="2:84" ht="21" customHeight="1" x14ac:dyDescent="0.3">
      <c r="B36" s="185" t="s">
        <v>96</v>
      </c>
      <c r="C36" s="186">
        <v>8</v>
      </c>
      <c r="D36" s="186"/>
      <c r="E36" s="186"/>
      <c r="F36" s="186"/>
      <c r="G36" s="186"/>
      <c r="H36" s="186"/>
      <c r="I36" s="186"/>
      <c r="J36" s="186"/>
      <c r="K36" s="186"/>
      <c r="L36" s="186"/>
      <c r="M36" s="186"/>
      <c r="N36" s="186"/>
      <c r="O36" s="186"/>
      <c r="P36" s="186"/>
      <c r="Q36" s="186"/>
      <c r="R36" s="186"/>
      <c r="S36" s="186"/>
      <c r="T36" s="186"/>
      <c r="U36" s="186"/>
      <c r="V36" s="186"/>
      <c r="W36" s="186"/>
      <c r="X36" s="186"/>
      <c r="Y36" s="186"/>
      <c r="Z36" s="186"/>
      <c r="AA36" s="186"/>
      <c r="AB36" s="186"/>
      <c r="AC36" s="186"/>
      <c r="AD36" s="186"/>
      <c r="AE36" s="186"/>
      <c r="AF36" s="186"/>
      <c r="AG36" s="186">
        <v>840</v>
      </c>
      <c r="AH36" s="186"/>
      <c r="AI36" s="186"/>
      <c r="AJ36" s="186"/>
      <c r="AK36" s="186"/>
      <c r="AL36" s="186"/>
      <c r="AM36" s="186">
        <v>1</v>
      </c>
      <c r="AN36" s="186">
        <v>1</v>
      </c>
      <c r="AO36" s="186"/>
      <c r="AP36" s="186"/>
      <c r="AQ36" s="186"/>
      <c r="AR36" s="186"/>
      <c r="AS36" s="186"/>
      <c r="AT36" s="186">
        <v>1</v>
      </c>
      <c r="AU36" s="186"/>
      <c r="AV36" s="186"/>
      <c r="AW36" s="186"/>
      <c r="AX36" s="186">
        <v>1</v>
      </c>
      <c r="AY36" s="186"/>
      <c r="AZ36" s="186"/>
      <c r="BA36" s="186"/>
      <c r="BB36" s="186"/>
      <c r="BC36" s="186"/>
      <c r="BD36" s="186"/>
      <c r="BE36" s="186"/>
      <c r="BF36" s="186"/>
      <c r="BG36" s="186"/>
      <c r="BH36" s="186"/>
      <c r="BI36" s="186"/>
      <c r="BJ36" s="186"/>
      <c r="BK36" s="186"/>
      <c r="BL36" s="186"/>
      <c r="BM36" s="186"/>
      <c r="BN36" s="186"/>
      <c r="BO36" s="186"/>
      <c r="BP36" s="186">
        <v>1</v>
      </c>
      <c r="BQ36" s="186"/>
      <c r="BR36" s="186"/>
      <c r="BS36" s="186"/>
      <c r="BT36" s="186"/>
      <c r="BU36" s="186"/>
      <c r="BV36" s="186">
        <v>1</v>
      </c>
      <c r="BW36" s="186"/>
      <c r="BX36" s="186"/>
      <c r="BY36" s="186"/>
      <c r="BZ36" s="186"/>
      <c r="CA36" s="186"/>
      <c r="CB36" s="187">
        <v>854</v>
      </c>
      <c r="CC36" s="187">
        <v>33</v>
      </c>
      <c r="CD36" s="187">
        <v>2410</v>
      </c>
      <c r="CE36" s="187">
        <v>3297</v>
      </c>
      <c r="CF36" s="188">
        <v>2545.1205014000002</v>
      </c>
    </row>
    <row r="37" spans="2:84" ht="21" customHeight="1" x14ac:dyDescent="0.3">
      <c r="B37" s="185" t="s">
        <v>90</v>
      </c>
      <c r="C37" s="186">
        <v>22</v>
      </c>
      <c r="D37" s="186">
        <v>1</v>
      </c>
      <c r="E37" s="186"/>
      <c r="F37" s="186">
        <v>1</v>
      </c>
      <c r="G37" s="186"/>
      <c r="H37" s="186"/>
      <c r="I37" s="186"/>
      <c r="J37" s="186"/>
      <c r="K37" s="186"/>
      <c r="L37" s="186">
        <v>2</v>
      </c>
      <c r="M37" s="186"/>
      <c r="N37" s="186"/>
      <c r="O37" s="186"/>
      <c r="P37" s="186"/>
      <c r="Q37" s="186"/>
      <c r="R37" s="186"/>
      <c r="S37" s="186"/>
      <c r="T37" s="186"/>
      <c r="U37" s="186"/>
      <c r="V37" s="186">
        <v>1</v>
      </c>
      <c r="W37" s="186"/>
      <c r="X37" s="186"/>
      <c r="Y37" s="186">
        <v>2</v>
      </c>
      <c r="Z37" s="186"/>
      <c r="AA37" s="186"/>
      <c r="AB37" s="186"/>
      <c r="AC37" s="186"/>
      <c r="AD37" s="186">
        <v>1</v>
      </c>
      <c r="AE37" s="186">
        <v>1</v>
      </c>
      <c r="AF37" s="186"/>
      <c r="AG37" s="186"/>
      <c r="AH37" s="186">
        <v>204</v>
      </c>
      <c r="AI37" s="186"/>
      <c r="AJ37" s="186">
        <v>3</v>
      </c>
      <c r="AK37" s="186">
        <v>5</v>
      </c>
      <c r="AL37" s="186"/>
      <c r="AM37" s="186">
        <v>5</v>
      </c>
      <c r="AN37" s="186">
        <v>1</v>
      </c>
      <c r="AO37" s="186"/>
      <c r="AP37" s="186"/>
      <c r="AQ37" s="186"/>
      <c r="AR37" s="186"/>
      <c r="AS37" s="186"/>
      <c r="AT37" s="186"/>
      <c r="AU37" s="186"/>
      <c r="AV37" s="186"/>
      <c r="AW37" s="186"/>
      <c r="AX37" s="186"/>
      <c r="AY37" s="186"/>
      <c r="AZ37" s="186"/>
      <c r="BA37" s="186"/>
      <c r="BB37" s="186"/>
      <c r="BC37" s="186"/>
      <c r="BD37" s="186"/>
      <c r="BE37" s="186"/>
      <c r="BF37" s="186"/>
      <c r="BG37" s="186">
        <v>1</v>
      </c>
      <c r="BH37" s="186"/>
      <c r="BI37" s="186">
        <v>1</v>
      </c>
      <c r="BJ37" s="186"/>
      <c r="BK37" s="186"/>
      <c r="BL37" s="186"/>
      <c r="BM37" s="186"/>
      <c r="BN37" s="186"/>
      <c r="BO37" s="186"/>
      <c r="BP37" s="186"/>
      <c r="BQ37" s="186"/>
      <c r="BR37" s="186"/>
      <c r="BS37" s="186"/>
      <c r="BT37" s="186"/>
      <c r="BU37" s="186"/>
      <c r="BV37" s="186"/>
      <c r="BW37" s="186"/>
      <c r="BX37" s="186"/>
      <c r="BY37" s="186"/>
      <c r="BZ37" s="186"/>
      <c r="CA37" s="186"/>
      <c r="CB37" s="187">
        <v>251</v>
      </c>
      <c r="CC37" s="187">
        <v>48</v>
      </c>
      <c r="CD37" s="187">
        <v>3855</v>
      </c>
      <c r="CE37" s="187">
        <v>4154</v>
      </c>
      <c r="CF37" s="188">
        <v>3324.6362428000002</v>
      </c>
    </row>
    <row r="38" spans="2:84" ht="21" customHeight="1" x14ac:dyDescent="0.3">
      <c r="B38" s="185" t="s">
        <v>67</v>
      </c>
      <c r="C38" s="186">
        <v>26</v>
      </c>
      <c r="D38" s="186"/>
      <c r="E38" s="186"/>
      <c r="F38" s="186"/>
      <c r="G38" s="186"/>
      <c r="H38" s="186"/>
      <c r="I38" s="186">
        <v>6</v>
      </c>
      <c r="J38" s="186"/>
      <c r="K38" s="186"/>
      <c r="L38" s="186"/>
      <c r="M38" s="186"/>
      <c r="N38" s="186"/>
      <c r="O38" s="186"/>
      <c r="P38" s="186"/>
      <c r="Q38" s="186"/>
      <c r="R38" s="186"/>
      <c r="S38" s="186"/>
      <c r="T38" s="186"/>
      <c r="U38" s="186"/>
      <c r="V38" s="186"/>
      <c r="W38" s="186"/>
      <c r="X38" s="186">
        <v>2</v>
      </c>
      <c r="Y38" s="186"/>
      <c r="Z38" s="186">
        <v>1</v>
      </c>
      <c r="AA38" s="186"/>
      <c r="AB38" s="186"/>
      <c r="AC38" s="186"/>
      <c r="AD38" s="186">
        <v>9</v>
      </c>
      <c r="AE38" s="186"/>
      <c r="AF38" s="186"/>
      <c r="AG38" s="186">
        <v>3</v>
      </c>
      <c r="AH38" s="186"/>
      <c r="AI38" s="186">
        <v>426</v>
      </c>
      <c r="AJ38" s="186"/>
      <c r="AK38" s="186"/>
      <c r="AL38" s="186">
        <v>5</v>
      </c>
      <c r="AM38" s="186">
        <v>5</v>
      </c>
      <c r="AN38" s="186">
        <v>7</v>
      </c>
      <c r="AO38" s="186"/>
      <c r="AP38" s="186"/>
      <c r="AQ38" s="186"/>
      <c r="AR38" s="186"/>
      <c r="AS38" s="186"/>
      <c r="AT38" s="186"/>
      <c r="AU38" s="186">
        <v>1</v>
      </c>
      <c r="AV38" s="186"/>
      <c r="AW38" s="186"/>
      <c r="AX38" s="186"/>
      <c r="AY38" s="186"/>
      <c r="AZ38" s="186"/>
      <c r="BA38" s="186"/>
      <c r="BB38" s="186"/>
      <c r="BC38" s="186"/>
      <c r="BD38" s="186">
        <v>2</v>
      </c>
      <c r="BE38" s="186"/>
      <c r="BF38" s="186"/>
      <c r="BG38" s="186">
        <v>1</v>
      </c>
      <c r="BH38" s="186"/>
      <c r="BI38" s="186">
        <v>1</v>
      </c>
      <c r="BJ38" s="186">
        <v>1</v>
      </c>
      <c r="BK38" s="186"/>
      <c r="BL38" s="186"/>
      <c r="BM38" s="186"/>
      <c r="BN38" s="186"/>
      <c r="BO38" s="186"/>
      <c r="BP38" s="186"/>
      <c r="BQ38" s="186"/>
      <c r="BR38" s="186"/>
      <c r="BS38" s="186"/>
      <c r="BT38" s="186">
        <v>1</v>
      </c>
      <c r="BU38" s="186"/>
      <c r="BV38" s="186"/>
      <c r="BW38" s="186"/>
      <c r="BX38" s="186"/>
      <c r="BY38" s="186"/>
      <c r="BZ38" s="186"/>
      <c r="CA38" s="186"/>
      <c r="CB38" s="187">
        <v>497</v>
      </c>
      <c r="CC38" s="187">
        <v>50</v>
      </c>
      <c r="CD38" s="187">
        <v>4106</v>
      </c>
      <c r="CE38" s="187">
        <v>4653</v>
      </c>
      <c r="CF38" s="188">
        <v>3888.2575124</v>
      </c>
    </row>
    <row r="39" spans="2:84" ht="21" customHeight="1" x14ac:dyDescent="0.3">
      <c r="B39" s="185" t="s">
        <v>97</v>
      </c>
      <c r="C39" s="186">
        <v>2</v>
      </c>
      <c r="D39" s="186"/>
      <c r="E39" s="186"/>
      <c r="F39" s="186">
        <v>1</v>
      </c>
      <c r="G39" s="186"/>
      <c r="H39" s="186"/>
      <c r="I39" s="186"/>
      <c r="J39" s="186"/>
      <c r="K39" s="186"/>
      <c r="L39" s="186"/>
      <c r="M39" s="186"/>
      <c r="N39" s="186">
        <v>1</v>
      </c>
      <c r="O39" s="186">
        <v>1</v>
      </c>
      <c r="P39" s="186"/>
      <c r="Q39" s="186"/>
      <c r="R39" s="186"/>
      <c r="S39" s="186"/>
      <c r="T39" s="186"/>
      <c r="U39" s="186"/>
      <c r="V39" s="186"/>
      <c r="W39" s="186"/>
      <c r="X39" s="186"/>
      <c r="Y39" s="186"/>
      <c r="Z39" s="186"/>
      <c r="AA39" s="186"/>
      <c r="AB39" s="186"/>
      <c r="AC39" s="186"/>
      <c r="AD39" s="186">
        <v>5</v>
      </c>
      <c r="AE39" s="186"/>
      <c r="AF39" s="186"/>
      <c r="AG39" s="186"/>
      <c r="AH39" s="186"/>
      <c r="AI39" s="186"/>
      <c r="AJ39" s="186">
        <v>138</v>
      </c>
      <c r="AK39" s="186"/>
      <c r="AL39" s="186">
        <v>1</v>
      </c>
      <c r="AM39" s="186"/>
      <c r="AN39" s="186"/>
      <c r="AO39" s="186"/>
      <c r="AP39" s="186"/>
      <c r="AQ39" s="186"/>
      <c r="AR39" s="186"/>
      <c r="AS39" s="186"/>
      <c r="AT39" s="186"/>
      <c r="AU39" s="186"/>
      <c r="AV39" s="186"/>
      <c r="AW39" s="186"/>
      <c r="AX39" s="186"/>
      <c r="AY39" s="186"/>
      <c r="AZ39" s="186"/>
      <c r="BA39" s="186"/>
      <c r="BB39" s="186"/>
      <c r="BC39" s="186"/>
      <c r="BD39" s="186"/>
      <c r="BE39" s="186"/>
      <c r="BF39" s="186"/>
      <c r="BG39" s="186"/>
      <c r="BH39" s="186"/>
      <c r="BI39" s="186"/>
      <c r="BJ39" s="186"/>
      <c r="BK39" s="186"/>
      <c r="BL39" s="186"/>
      <c r="BM39" s="186"/>
      <c r="BN39" s="186"/>
      <c r="BO39" s="186"/>
      <c r="BP39" s="186"/>
      <c r="BQ39" s="186"/>
      <c r="BR39" s="186"/>
      <c r="BS39" s="186">
        <v>1</v>
      </c>
      <c r="BT39" s="186"/>
      <c r="BU39" s="186"/>
      <c r="BV39" s="186"/>
      <c r="BW39" s="186"/>
      <c r="BX39" s="186"/>
      <c r="BY39" s="186"/>
      <c r="BZ39" s="186"/>
      <c r="CA39" s="186"/>
      <c r="CB39" s="187">
        <v>150</v>
      </c>
      <c r="CC39" s="187">
        <v>24</v>
      </c>
      <c r="CD39" s="187">
        <v>2413</v>
      </c>
      <c r="CE39" s="187">
        <v>2587</v>
      </c>
      <c r="CF39" s="188">
        <v>2984.162139</v>
      </c>
    </row>
    <row r="40" spans="2:84" ht="21" customHeight="1" x14ac:dyDescent="0.3">
      <c r="B40" s="185" t="s">
        <v>98</v>
      </c>
      <c r="C40" s="186">
        <v>4</v>
      </c>
      <c r="D40" s="186"/>
      <c r="E40" s="186"/>
      <c r="F40" s="186"/>
      <c r="G40" s="186"/>
      <c r="H40" s="186"/>
      <c r="I40" s="186"/>
      <c r="J40" s="186"/>
      <c r="K40" s="186"/>
      <c r="L40" s="186"/>
      <c r="M40" s="186"/>
      <c r="N40" s="186"/>
      <c r="O40" s="186">
        <v>1</v>
      </c>
      <c r="P40" s="186"/>
      <c r="Q40" s="186"/>
      <c r="R40" s="186"/>
      <c r="S40" s="186"/>
      <c r="T40" s="186"/>
      <c r="U40" s="186"/>
      <c r="V40" s="186"/>
      <c r="W40" s="186"/>
      <c r="X40" s="186"/>
      <c r="Y40" s="186">
        <v>1</v>
      </c>
      <c r="Z40" s="186"/>
      <c r="AA40" s="186"/>
      <c r="AB40" s="186"/>
      <c r="AC40" s="186"/>
      <c r="AD40" s="186"/>
      <c r="AE40" s="186">
        <v>1</v>
      </c>
      <c r="AF40" s="186"/>
      <c r="AG40" s="186">
        <v>2</v>
      </c>
      <c r="AH40" s="186">
        <v>2</v>
      </c>
      <c r="AI40" s="186">
        <v>4</v>
      </c>
      <c r="AJ40" s="186">
        <v>1</v>
      </c>
      <c r="AK40" s="186">
        <v>226</v>
      </c>
      <c r="AL40" s="186">
        <v>1</v>
      </c>
      <c r="AM40" s="186"/>
      <c r="AN40" s="186"/>
      <c r="AO40" s="186"/>
      <c r="AP40" s="186"/>
      <c r="AQ40" s="186"/>
      <c r="AR40" s="186"/>
      <c r="AS40" s="186"/>
      <c r="AT40" s="186"/>
      <c r="AU40" s="186"/>
      <c r="AV40" s="186"/>
      <c r="AW40" s="186"/>
      <c r="AX40" s="186"/>
      <c r="AY40" s="186"/>
      <c r="AZ40" s="186"/>
      <c r="BA40" s="186"/>
      <c r="BB40" s="186"/>
      <c r="BC40" s="186"/>
      <c r="BD40" s="186"/>
      <c r="BE40" s="186"/>
      <c r="BF40" s="186"/>
      <c r="BG40" s="186">
        <v>1</v>
      </c>
      <c r="BH40" s="186"/>
      <c r="BI40" s="186"/>
      <c r="BJ40" s="186"/>
      <c r="BK40" s="186"/>
      <c r="BL40" s="186"/>
      <c r="BM40" s="186"/>
      <c r="BN40" s="186">
        <v>1</v>
      </c>
      <c r="BO40" s="186"/>
      <c r="BP40" s="186"/>
      <c r="BQ40" s="186"/>
      <c r="BR40" s="186"/>
      <c r="BS40" s="186"/>
      <c r="BT40" s="186"/>
      <c r="BU40" s="186"/>
      <c r="BV40" s="186"/>
      <c r="BW40" s="186"/>
      <c r="BX40" s="186">
        <v>1</v>
      </c>
      <c r="BY40" s="186"/>
      <c r="BZ40" s="186"/>
      <c r="CA40" s="186"/>
      <c r="CB40" s="187">
        <v>246</v>
      </c>
      <c r="CC40" s="187">
        <v>25</v>
      </c>
      <c r="CD40" s="187">
        <v>2687</v>
      </c>
      <c r="CE40" s="187">
        <v>2958</v>
      </c>
      <c r="CF40" s="188">
        <v>2647.9750777999998</v>
      </c>
    </row>
    <row r="41" spans="2:84" ht="21" customHeight="1" x14ac:dyDescent="0.3">
      <c r="B41" s="185" t="s">
        <v>109</v>
      </c>
      <c r="C41" s="186">
        <v>5</v>
      </c>
      <c r="D41" s="186"/>
      <c r="E41" s="186"/>
      <c r="F41" s="186">
        <v>2</v>
      </c>
      <c r="G41" s="186"/>
      <c r="H41" s="186"/>
      <c r="I41" s="186"/>
      <c r="J41" s="186"/>
      <c r="K41" s="186"/>
      <c r="L41" s="186"/>
      <c r="M41" s="186"/>
      <c r="N41" s="186"/>
      <c r="O41" s="186"/>
      <c r="P41" s="186"/>
      <c r="Q41" s="186"/>
      <c r="R41" s="186"/>
      <c r="S41" s="186"/>
      <c r="T41" s="186"/>
      <c r="U41" s="186"/>
      <c r="V41" s="186"/>
      <c r="W41" s="186"/>
      <c r="X41" s="186"/>
      <c r="Y41" s="186"/>
      <c r="Z41" s="186"/>
      <c r="AA41" s="186">
        <v>1</v>
      </c>
      <c r="AB41" s="186"/>
      <c r="AC41" s="186"/>
      <c r="AD41" s="186">
        <v>1</v>
      </c>
      <c r="AE41" s="186"/>
      <c r="AF41" s="186"/>
      <c r="AG41" s="186"/>
      <c r="AH41" s="186"/>
      <c r="AI41" s="186">
        <v>3</v>
      </c>
      <c r="AJ41" s="186"/>
      <c r="AK41" s="186">
        <v>1</v>
      </c>
      <c r="AL41" s="186">
        <v>429</v>
      </c>
      <c r="AM41" s="186">
        <v>3</v>
      </c>
      <c r="AN41" s="186"/>
      <c r="AO41" s="186"/>
      <c r="AP41" s="186"/>
      <c r="AQ41" s="186"/>
      <c r="AR41" s="186"/>
      <c r="AS41" s="186"/>
      <c r="AT41" s="186"/>
      <c r="AU41" s="186"/>
      <c r="AV41" s="186"/>
      <c r="AW41" s="186"/>
      <c r="AX41" s="186"/>
      <c r="AY41" s="186"/>
      <c r="AZ41" s="186"/>
      <c r="BA41" s="186"/>
      <c r="BB41" s="186"/>
      <c r="BC41" s="186"/>
      <c r="BD41" s="186"/>
      <c r="BE41" s="186"/>
      <c r="BF41" s="186"/>
      <c r="BG41" s="186"/>
      <c r="BH41" s="186"/>
      <c r="BI41" s="186"/>
      <c r="BJ41" s="186"/>
      <c r="BK41" s="186"/>
      <c r="BL41" s="186"/>
      <c r="BM41" s="186"/>
      <c r="BN41" s="186"/>
      <c r="BO41" s="186"/>
      <c r="BP41" s="186"/>
      <c r="BQ41" s="186"/>
      <c r="BR41" s="186"/>
      <c r="BS41" s="186"/>
      <c r="BT41" s="186"/>
      <c r="BU41" s="186"/>
      <c r="BV41" s="186"/>
      <c r="BW41" s="186"/>
      <c r="BX41" s="186"/>
      <c r="BY41" s="186"/>
      <c r="BZ41" s="186"/>
      <c r="CA41" s="186"/>
      <c r="CB41" s="187">
        <v>445</v>
      </c>
      <c r="CC41" s="187">
        <v>31</v>
      </c>
      <c r="CD41" s="187">
        <v>2543</v>
      </c>
      <c r="CE41" s="187">
        <v>3019</v>
      </c>
      <c r="CF41" s="188">
        <v>2339.0045865000002</v>
      </c>
    </row>
    <row r="42" spans="2:84" ht="21" customHeight="1" x14ac:dyDescent="0.3">
      <c r="B42" s="185" t="s">
        <v>63</v>
      </c>
      <c r="C42" s="186">
        <v>9</v>
      </c>
      <c r="D42" s="186"/>
      <c r="E42" s="186"/>
      <c r="F42" s="186"/>
      <c r="G42" s="186"/>
      <c r="H42" s="186"/>
      <c r="I42" s="186"/>
      <c r="J42" s="186"/>
      <c r="K42" s="186"/>
      <c r="L42" s="186"/>
      <c r="M42" s="186"/>
      <c r="N42" s="186"/>
      <c r="O42" s="186"/>
      <c r="P42" s="186"/>
      <c r="Q42" s="186"/>
      <c r="R42" s="186"/>
      <c r="S42" s="186"/>
      <c r="T42" s="186"/>
      <c r="U42" s="186"/>
      <c r="V42" s="186">
        <v>1</v>
      </c>
      <c r="W42" s="186"/>
      <c r="X42" s="186"/>
      <c r="Y42" s="186">
        <v>1</v>
      </c>
      <c r="Z42" s="186"/>
      <c r="AA42" s="186"/>
      <c r="AB42" s="186"/>
      <c r="AC42" s="186"/>
      <c r="AD42" s="186">
        <v>1</v>
      </c>
      <c r="AE42" s="186"/>
      <c r="AF42" s="186"/>
      <c r="AG42" s="186">
        <v>3</v>
      </c>
      <c r="AH42" s="186">
        <v>1</v>
      </c>
      <c r="AI42" s="186">
        <v>1</v>
      </c>
      <c r="AJ42" s="186"/>
      <c r="AK42" s="186"/>
      <c r="AL42" s="186">
        <v>3</v>
      </c>
      <c r="AM42" s="186">
        <v>381</v>
      </c>
      <c r="AN42" s="186">
        <v>3</v>
      </c>
      <c r="AO42" s="186"/>
      <c r="AP42" s="186"/>
      <c r="AQ42" s="186"/>
      <c r="AR42" s="186"/>
      <c r="AS42" s="186"/>
      <c r="AT42" s="186"/>
      <c r="AU42" s="186"/>
      <c r="AV42" s="186"/>
      <c r="AW42" s="186"/>
      <c r="AX42" s="186">
        <v>2</v>
      </c>
      <c r="AY42" s="186"/>
      <c r="AZ42" s="186"/>
      <c r="BA42" s="186">
        <v>1</v>
      </c>
      <c r="BB42" s="186"/>
      <c r="BC42" s="186"/>
      <c r="BD42" s="186"/>
      <c r="BE42" s="186"/>
      <c r="BF42" s="186"/>
      <c r="BG42" s="186">
        <v>2</v>
      </c>
      <c r="BH42" s="186"/>
      <c r="BI42" s="186"/>
      <c r="BJ42" s="186"/>
      <c r="BK42" s="186"/>
      <c r="BL42" s="186"/>
      <c r="BM42" s="186"/>
      <c r="BN42" s="186"/>
      <c r="BO42" s="186"/>
      <c r="BP42" s="186"/>
      <c r="BQ42" s="186"/>
      <c r="BR42" s="186"/>
      <c r="BS42" s="186"/>
      <c r="BT42" s="186"/>
      <c r="BU42" s="186"/>
      <c r="BV42" s="186"/>
      <c r="BW42" s="186"/>
      <c r="BX42" s="186"/>
      <c r="BY42" s="186"/>
      <c r="BZ42" s="186"/>
      <c r="CA42" s="186"/>
      <c r="CB42" s="187">
        <v>409</v>
      </c>
      <c r="CC42" s="187">
        <v>34</v>
      </c>
      <c r="CD42" s="187">
        <v>3508</v>
      </c>
      <c r="CE42" s="187">
        <v>3951</v>
      </c>
      <c r="CF42" s="188">
        <v>3310.7643834999999</v>
      </c>
    </row>
    <row r="43" spans="2:84" ht="21" customHeight="1" x14ac:dyDescent="0.3">
      <c r="B43" s="185" t="s">
        <v>64</v>
      </c>
      <c r="C43" s="186">
        <v>7</v>
      </c>
      <c r="D43" s="186"/>
      <c r="E43" s="186">
        <v>2</v>
      </c>
      <c r="F43" s="186"/>
      <c r="G43" s="186">
        <v>1</v>
      </c>
      <c r="H43" s="186"/>
      <c r="I43" s="186">
        <v>3</v>
      </c>
      <c r="J43" s="186">
        <v>7</v>
      </c>
      <c r="K43" s="186">
        <v>1</v>
      </c>
      <c r="L43" s="186"/>
      <c r="M43" s="186"/>
      <c r="N43" s="186"/>
      <c r="O43" s="186"/>
      <c r="P43" s="186"/>
      <c r="Q43" s="186"/>
      <c r="R43" s="186"/>
      <c r="S43" s="186">
        <v>1</v>
      </c>
      <c r="T43" s="186"/>
      <c r="U43" s="186"/>
      <c r="V43" s="186"/>
      <c r="W43" s="186"/>
      <c r="X43" s="186"/>
      <c r="Y43" s="186">
        <v>1</v>
      </c>
      <c r="Z43" s="186"/>
      <c r="AA43" s="186"/>
      <c r="AB43" s="186"/>
      <c r="AC43" s="186">
        <v>1</v>
      </c>
      <c r="AD43" s="186">
        <v>3</v>
      </c>
      <c r="AE43" s="186">
        <v>1</v>
      </c>
      <c r="AF43" s="186"/>
      <c r="AG43" s="186">
        <v>2</v>
      </c>
      <c r="AH43" s="186"/>
      <c r="AI43" s="186">
        <v>3</v>
      </c>
      <c r="AJ43" s="186"/>
      <c r="AK43" s="186"/>
      <c r="AL43" s="186"/>
      <c r="AM43" s="186">
        <v>1</v>
      </c>
      <c r="AN43" s="186">
        <v>733</v>
      </c>
      <c r="AO43" s="186"/>
      <c r="AP43" s="186">
        <v>7</v>
      </c>
      <c r="AQ43" s="186"/>
      <c r="AR43" s="186"/>
      <c r="AS43" s="186"/>
      <c r="AT43" s="186"/>
      <c r="AU43" s="186"/>
      <c r="AV43" s="186"/>
      <c r="AW43" s="186"/>
      <c r="AX43" s="186">
        <v>1</v>
      </c>
      <c r="AY43" s="186"/>
      <c r="AZ43" s="186"/>
      <c r="BA43" s="186"/>
      <c r="BB43" s="186"/>
      <c r="BC43" s="186"/>
      <c r="BD43" s="186"/>
      <c r="BE43" s="186"/>
      <c r="BF43" s="186"/>
      <c r="BG43" s="186"/>
      <c r="BH43" s="186"/>
      <c r="BI43" s="186">
        <v>5</v>
      </c>
      <c r="BJ43" s="186">
        <v>1</v>
      </c>
      <c r="BK43" s="186"/>
      <c r="BL43" s="186"/>
      <c r="BM43" s="186"/>
      <c r="BN43" s="186"/>
      <c r="BO43" s="186"/>
      <c r="BP43" s="186"/>
      <c r="BQ43" s="186"/>
      <c r="BR43" s="186"/>
      <c r="BS43" s="186">
        <v>1</v>
      </c>
      <c r="BT43" s="186"/>
      <c r="BU43" s="186"/>
      <c r="BV43" s="186"/>
      <c r="BW43" s="186">
        <v>1</v>
      </c>
      <c r="BX43" s="186"/>
      <c r="BY43" s="186"/>
      <c r="BZ43" s="186"/>
      <c r="CA43" s="186"/>
      <c r="CB43" s="187">
        <v>783</v>
      </c>
      <c r="CC43" s="187">
        <v>18</v>
      </c>
      <c r="CD43" s="187">
        <v>1868</v>
      </c>
      <c r="CE43" s="187">
        <v>2669</v>
      </c>
      <c r="CF43" s="188">
        <v>2583.7366892</v>
      </c>
    </row>
    <row r="44" spans="2:84" ht="21" customHeight="1" x14ac:dyDescent="0.3">
      <c r="B44" s="185" t="s">
        <v>61</v>
      </c>
      <c r="C44" s="186">
        <v>15</v>
      </c>
      <c r="D44" s="186"/>
      <c r="E44" s="186">
        <v>1</v>
      </c>
      <c r="F44" s="186"/>
      <c r="G44" s="186"/>
      <c r="H44" s="186"/>
      <c r="I44" s="186"/>
      <c r="J44" s="186">
        <v>2</v>
      </c>
      <c r="K44" s="186"/>
      <c r="L44" s="186"/>
      <c r="M44" s="186"/>
      <c r="N44" s="186"/>
      <c r="O44" s="186"/>
      <c r="P44" s="186"/>
      <c r="Q44" s="186"/>
      <c r="R44" s="186"/>
      <c r="S44" s="186"/>
      <c r="T44" s="186"/>
      <c r="U44" s="186"/>
      <c r="V44" s="186"/>
      <c r="W44" s="186"/>
      <c r="X44" s="186"/>
      <c r="Y44" s="186">
        <v>1</v>
      </c>
      <c r="Z44" s="186"/>
      <c r="AA44" s="186"/>
      <c r="AB44" s="186"/>
      <c r="AC44" s="186"/>
      <c r="AD44" s="186">
        <v>5</v>
      </c>
      <c r="AE44" s="186">
        <v>2</v>
      </c>
      <c r="AF44" s="186"/>
      <c r="AG44" s="186"/>
      <c r="AH44" s="186"/>
      <c r="AI44" s="186"/>
      <c r="AJ44" s="186"/>
      <c r="AK44" s="186"/>
      <c r="AL44" s="186">
        <v>2</v>
      </c>
      <c r="AM44" s="186"/>
      <c r="AN44" s="186">
        <v>8</v>
      </c>
      <c r="AO44" s="186">
        <v>1129</v>
      </c>
      <c r="AP44" s="186">
        <v>33</v>
      </c>
      <c r="AQ44" s="186">
        <v>2</v>
      </c>
      <c r="AR44" s="186"/>
      <c r="AS44" s="186">
        <v>1</v>
      </c>
      <c r="AT44" s="186"/>
      <c r="AU44" s="186"/>
      <c r="AV44" s="186">
        <v>1</v>
      </c>
      <c r="AW44" s="186"/>
      <c r="AX44" s="186"/>
      <c r="AY44" s="186"/>
      <c r="AZ44" s="186"/>
      <c r="BA44" s="186">
        <v>1</v>
      </c>
      <c r="BB44" s="186"/>
      <c r="BC44" s="186"/>
      <c r="BD44" s="186"/>
      <c r="BE44" s="186"/>
      <c r="BF44" s="186"/>
      <c r="BG44" s="186"/>
      <c r="BH44" s="186"/>
      <c r="BI44" s="186"/>
      <c r="BJ44" s="186"/>
      <c r="BK44" s="186"/>
      <c r="BL44" s="186">
        <v>1</v>
      </c>
      <c r="BM44" s="186"/>
      <c r="BN44" s="186"/>
      <c r="BO44" s="186"/>
      <c r="BP44" s="186"/>
      <c r="BQ44" s="186"/>
      <c r="BR44" s="186"/>
      <c r="BS44" s="186"/>
      <c r="BT44" s="186"/>
      <c r="BU44" s="186">
        <v>1</v>
      </c>
      <c r="BV44" s="186"/>
      <c r="BW44" s="186"/>
      <c r="BX44" s="186"/>
      <c r="BY44" s="186"/>
      <c r="BZ44" s="186"/>
      <c r="CA44" s="186"/>
      <c r="CB44" s="187">
        <v>1205</v>
      </c>
      <c r="CC44" s="187">
        <v>26</v>
      </c>
      <c r="CD44" s="187">
        <v>2067</v>
      </c>
      <c r="CE44" s="187">
        <v>3298</v>
      </c>
      <c r="CF44" s="188">
        <v>3637.4866268000001</v>
      </c>
    </row>
    <row r="45" spans="2:84" ht="21" customHeight="1" x14ac:dyDescent="0.3">
      <c r="B45" s="185" t="s">
        <v>49</v>
      </c>
      <c r="C45" s="186">
        <v>25</v>
      </c>
      <c r="D45" s="186">
        <v>3</v>
      </c>
      <c r="E45" s="186"/>
      <c r="F45" s="186">
        <v>1</v>
      </c>
      <c r="G45" s="186">
        <v>2</v>
      </c>
      <c r="H45" s="186"/>
      <c r="I45" s="186"/>
      <c r="J45" s="186">
        <v>7</v>
      </c>
      <c r="K45" s="186"/>
      <c r="L45" s="186"/>
      <c r="M45" s="186">
        <v>1</v>
      </c>
      <c r="N45" s="186"/>
      <c r="O45" s="186"/>
      <c r="P45" s="186">
        <v>1</v>
      </c>
      <c r="Q45" s="186">
        <v>1</v>
      </c>
      <c r="R45" s="186"/>
      <c r="S45" s="186"/>
      <c r="T45" s="186"/>
      <c r="U45" s="186"/>
      <c r="V45" s="186"/>
      <c r="W45" s="186"/>
      <c r="X45" s="186"/>
      <c r="Y45" s="186">
        <v>2</v>
      </c>
      <c r="Z45" s="186"/>
      <c r="AA45" s="186"/>
      <c r="AB45" s="186"/>
      <c r="AC45" s="186"/>
      <c r="AD45" s="186">
        <v>9</v>
      </c>
      <c r="AE45" s="186">
        <v>2</v>
      </c>
      <c r="AF45" s="186"/>
      <c r="AG45" s="186"/>
      <c r="AH45" s="186">
        <v>6</v>
      </c>
      <c r="AI45" s="186"/>
      <c r="AJ45" s="186"/>
      <c r="AK45" s="186"/>
      <c r="AL45" s="186"/>
      <c r="AM45" s="186"/>
      <c r="AN45" s="186">
        <v>19</v>
      </c>
      <c r="AO45" s="186">
        <v>17</v>
      </c>
      <c r="AP45" s="186">
        <v>3082</v>
      </c>
      <c r="AQ45" s="186">
        <v>5</v>
      </c>
      <c r="AR45" s="186"/>
      <c r="AS45" s="186">
        <v>2</v>
      </c>
      <c r="AT45" s="186"/>
      <c r="AU45" s="186">
        <v>4</v>
      </c>
      <c r="AV45" s="186"/>
      <c r="AW45" s="186">
        <v>1</v>
      </c>
      <c r="AX45" s="186"/>
      <c r="AY45" s="186">
        <v>1</v>
      </c>
      <c r="AZ45" s="186"/>
      <c r="BA45" s="186"/>
      <c r="BB45" s="186"/>
      <c r="BC45" s="186"/>
      <c r="BD45" s="186">
        <v>1</v>
      </c>
      <c r="BE45" s="186"/>
      <c r="BF45" s="186"/>
      <c r="BG45" s="186">
        <v>3</v>
      </c>
      <c r="BH45" s="186"/>
      <c r="BI45" s="186">
        <v>3</v>
      </c>
      <c r="BJ45" s="186">
        <v>1</v>
      </c>
      <c r="BK45" s="186"/>
      <c r="BL45" s="186"/>
      <c r="BM45" s="186"/>
      <c r="BN45" s="186">
        <v>3</v>
      </c>
      <c r="BO45" s="186">
        <v>2</v>
      </c>
      <c r="BP45" s="186"/>
      <c r="BQ45" s="186">
        <v>1</v>
      </c>
      <c r="BR45" s="186"/>
      <c r="BS45" s="186"/>
      <c r="BT45" s="186"/>
      <c r="BU45" s="186"/>
      <c r="BV45" s="186"/>
      <c r="BW45" s="186"/>
      <c r="BX45" s="186"/>
      <c r="BY45" s="186"/>
      <c r="BZ45" s="186">
        <v>2</v>
      </c>
      <c r="CA45" s="186">
        <v>1</v>
      </c>
      <c r="CB45" s="187">
        <v>3208</v>
      </c>
      <c r="CC45" s="187">
        <v>94</v>
      </c>
      <c r="CD45" s="187">
        <v>4079</v>
      </c>
      <c r="CE45" s="187">
        <v>7381</v>
      </c>
      <c r="CF45" s="188">
        <v>4202.6806963999998</v>
      </c>
    </row>
    <row r="46" spans="2:84" ht="21" customHeight="1" x14ac:dyDescent="0.3">
      <c r="B46" s="185" t="s">
        <v>81</v>
      </c>
      <c r="C46" s="186">
        <v>12</v>
      </c>
      <c r="D46" s="186"/>
      <c r="E46" s="186">
        <v>1</v>
      </c>
      <c r="F46" s="186">
        <v>1</v>
      </c>
      <c r="G46" s="186"/>
      <c r="H46" s="186"/>
      <c r="I46" s="186"/>
      <c r="J46" s="186">
        <v>5</v>
      </c>
      <c r="K46" s="186"/>
      <c r="L46" s="186"/>
      <c r="M46" s="186"/>
      <c r="N46" s="186"/>
      <c r="O46" s="186"/>
      <c r="P46" s="186"/>
      <c r="Q46" s="186"/>
      <c r="R46" s="186"/>
      <c r="S46" s="186"/>
      <c r="T46" s="186"/>
      <c r="U46" s="186"/>
      <c r="V46" s="186">
        <v>2</v>
      </c>
      <c r="W46" s="186"/>
      <c r="X46" s="186"/>
      <c r="Y46" s="186"/>
      <c r="Z46" s="186"/>
      <c r="AA46" s="186"/>
      <c r="AB46" s="186"/>
      <c r="AC46" s="186"/>
      <c r="AD46" s="186">
        <v>2</v>
      </c>
      <c r="AE46" s="186">
        <v>1</v>
      </c>
      <c r="AF46" s="186"/>
      <c r="AG46" s="186">
        <v>1</v>
      </c>
      <c r="AH46" s="186"/>
      <c r="AI46" s="186"/>
      <c r="AJ46" s="186"/>
      <c r="AK46" s="186"/>
      <c r="AL46" s="186">
        <v>1</v>
      </c>
      <c r="AM46" s="186"/>
      <c r="AN46" s="186">
        <v>13</v>
      </c>
      <c r="AO46" s="186">
        <v>3</v>
      </c>
      <c r="AP46" s="186">
        <v>9</v>
      </c>
      <c r="AQ46" s="186">
        <v>936</v>
      </c>
      <c r="AR46" s="186">
        <v>3</v>
      </c>
      <c r="AS46" s="186">
        <v>2</v>
      </c>
      <c r="AT46" s="186">
        <v>2</v>
      </c>
      <c r="AU46" s="186"/>
      <c r="AV46" s="186">
        <v>1</v>
      </c>
      <c r="AW46" s="186"/>
      <c r="AX46" s="186">
        <v>1</v>
      </c>
      <c r="AY46" s="186"/>
      <c r="AZ46" s="186"/>
      <c r="BA46" s="186"/>
      <c r="BB46" s="186"/>
      <c r="BC46" s="186"/>
      <c r="BD46" s="186"/>
      <c r="BE46" s="186"/>
      <c r="BF46" s="186">
        <v>2</v>
      </c>
      <c r="BG46" s="186">
        <v>3</v>
      </c>
      <c r="BH46" s="186"/>
      <c r="BI46" s="186"/>
      <c r="BJ46" s="186"/>
      <c r="BK46" s="186"/>
      <c r="BL46" s="186"/>
      <c r="BM46" s="186"/>
      <c r="BN46" s="186">
        <v>1</v>
      </c>
      <c r="BO46" s="186"/>
      <c r="BP46" s="186"/>
      <c r="BQ46" s="186"/>
      <c r="BR46" s="186"/>
      <c r="BS46" s="186">
        <v>2</v>
      </c>
      <c r="BT46" s="186"/>
      <c r="BU46" s="186"/>
      <c r="BV46" s="186"/>
      <c r="BW46" s="186"/>
      <c r="BX46" s="186"/>
      <c r="BY46" s="186"/>
      <c r="BZ46" s="186"/>
      <c r="CA46" s="186"/>
      <c r="CB46" s="187">
        <v>1004</v>
      </c>
      <c r="CC46" s="187">
        <v>25</v>
      </c>
      <c r="CD46" s="187">
        <v>1954</v>
      </c>
      <c r="CE46" s="187">
        <v>2983</v>
      </c>
      <c r="CF46" s="188">
        <v>4025.8040136</v>
      </c>
    </row>
    <row r="47" spans="2:84" ht="21" customHeight="1" x14ac:dyDescent="0.3">
      <c r="B47" s="185" t="s">
        <v>47</v>
      </c>
      <c r="C47" s="186">
        <v>9</v>
      </c>
      <c r="D47" s="186"/>
      <c r="E47" s="186"/>
      <c r="F47" s="186"/>
      <c r="G47" s="186">
        <v>3</v>
      </c>
      <c r="H47" s="186"/>
      <c r="I47" s="186"/>
      <c r="J47" s="186">
        <v>1</v>
      </c>
      <c r="K47" s="186">
        <v>1</v>
      </c>
      <c r="L47" s="186">
        <v>2</v>
      </c>
      <c r="M47" s="186"/>
      <c r="N47" s="186">
        <v>1</v>
      </c>
      <c r="O47" s="186"/>
      <c r="P47" s="186"/>
      <c r="Q47" s="186">
        <v>1</v>
      </c>
      <c r="R47" s="186"/>
      <c r="S47" s="186">
        <v>1</v>
      </c>
      <c r="T47" s="186"/>
      <c r="U47" s="186"/>
      <c r="V47" s="186">
        <v>1</v>
      </c>
      <c r="W47" s="186"/>
      <c r="X47" s="186">
        <v>1</v>
      </c>
      <c r="Y47" s="186"/>
      <c r="Z47" s="186"/>
      <c r="AA47" s="186"/>
      <c r="AB47" s="186"/>
      <c r="AC47" s="186"/>
      <c r="AD47" s="186">
        <v>9</v>
      </c>
      <c r="AE47" s="186"/>
      <c r="AF47" s="186"/>
      <c r="AG47" s="186"/>
      <c r="AH47" s="186"/>
      <c r="AI47" s="186"/>
      <c r="AJ47" s="186"/>
      <c r="AK47" s="186"/>
      <c r="AL47" s="186"/>
      <c r="AM47" s="186"/>
      <c r="AN47" s="186">
        <v>3</v>
      </c>
      <c r="AO47" s="186"/>
      <c r="AP47" s="186">
        <v>1</v>
      </c>
      <c r="AQ47" s="186"/>
      <c r="AR47" s="186">
        <v>242</v>
      </c>
      <c r="AS47" s="186">
        <v>15</v>
      </c>
      <c r="AT47" s="186">
        <v>1</v>
      </c>
      <c r="AU47" s="186">
        <v>2</v>
      </c>
      <c r="AV47" s="186">
        <v>8</v>
      </c>
      <c r="AW47" s="186">
        <v>6</v>
      </c>
      <c r="AX47" s="186">
        <v>8</v>
      </c>
      <c r="AY47" s="186"/>
      <c r="AZ47" s="186"/>
      <c r="BA47" s="186"/>
      <c r="BB47" s="186"/>
      <c r="BC47" s="186"/>
      <c r="BD47" s="186"/>
      <c r="BE47" s="186">
        <v>1</v>
      </c>
      <c r="BF47" s="186"/>
      <c r="BG47" s="186"/>
      <c r="BH47" s="186"/>
      <c r="BI47" s="186"/>
      <c r="BJ47" s="186"/>
      <c r="BK47" s="186"/>
      <c r="BL47" s="186"/>
      <c r="BM47" s="186"/>
      <c r="BN47" s="186">
        <v>3</v>
      </c>
      <c r="BO47" s="186"/>
      <c r="BP47" s="186">
        <v>1</v>
      </c>
      <c r="BQ47" s="186"/>
      <c r="BR47" s="186"/>
      <c r="BS47" s="186"/>
      <c r="BT47" s="186">
        <v>1</v>
      </c>
      <c r="BU47" s="186"/>
      <c r="BV47" s="186"/>
      <c r="BW47" s="186"/>
      <c r="BX47" s="186"/>
      <c r="BY47" s="186"/>
      <c r="BZ47" s="186">
        <v>1</v>
      </c>
      <c r="CA47" s="186"/>
      <c r="CB47" s="187">
        <v>323</v>
      </c>
      <c r="CC47" s="187">
        <v>86</v>
      </c>
      <c r="CD47" s="187">
        <v>5857</v>
      </c>
      <c r="CE47" s="187">
        <v>6266</v>
      </c>
      <c r="CF47" s="188">
        <v>3814.1499729000002</v>
      </c>
    </row>
    <row r="48" spans="2:84" ht="21" customHeight="1" x14ac:dyDescent="0.3">
      <c r="B48" s="185" t="s">
        <v>91</v>
      </c>
      <c r="C48" s="186">
        <v>4</v>
      </c>
      <c r="D48" s="186"/>
      <c r="E48" s="186"/>
      <c r="F48" s="186"/>
      <c r="G48" s="186"/>
      <c r="H48" s="186"/>
      <c r="I48" s="186"/>
      <c r="J48" s="186">
        <v>1</v>
      </c>
      <c r="K48" s="186"/>
      <c r="L48" s="186"/>
      <c r="M48" s="186"/>
      <c r="N48" s="186"/>
      <c r="O48" s="186"/>
      <c r="P48" s="186"/>
      <c r="Q48" s="186"/>
      <c r="R48" s="186"/>
      <c r="S48" s="186"/>
      <c r="T48" s="186"/>
      <c r="U48" s="186"/>
      <c r="V48" s="186"/>
      <c r="W48" s="186"/>
      <c r="X48" s="186"/>
      <c r="Y48" s="186"/>
      <c r="Z48" s="186"/>
      <c r="AA48" s="186"/>
      <c r="AB48" s="186"/>
      <c r="AC48" s="186"/>
      <c r="AD48" s="186">
        <v>2</v>
      </c>
      <c r="AE48" s="186">
        <v>1</v>
      </c>
      <c r="AF48" s="186"/>
      <c r="AG48" s="186"/>
      <c r="AH48" s="186"/>
      <c r="AI48" s="186"/>
      <c r="AJ48" s="186"/>
      <c r="AK48" s="186"/>
      <c r="AL48" s="186"/>
      <c r="AM48" s="186"/>
      <c r="AN48" s="186">
        <v>1</v>
      </c>
      <c r="AO48" s="186"/>
      <c r="AP48" s="186">
        <v>2</v>
      </c>
      <c r="AQ48" s="186">
        <v>2</v>
      </c>
      <c r="AR48" s="186">
        <v>3</v>
      </c>
      <c r="AS48" s="186">
        <v>142</v>
      </c>
      <c r="AT48" s="186"/>
      <c r="AU48" s="186"/>
      <c r="AV48" s="186"/>
      <c r="AW48" s="186"/>
      <c r="AX48" s="186"/>
      <c r="AY48" s="186">
        <v>1</v>
      </c>
      <c r="AZ48" s="186"/>
      <c r="BA48" s="186"/>
      <c r="BB48" s="186"/>
      <c r="BC48" s="186"/>
      <c r="BD48" s="186"/>
      <c r="BE48" s="186"/>
      <c r="BF48" s="186"/>
      <c r="BG48" s="186"/>
      <c r="BH48" s="186"/>
      <c r="BI48" s="186">
        <v>2</v>
      </c>
      <c r="BJ48" s="186"/>
      <c r="BK48" s="186"/>
      <c r="BL48" s="186"/>
      <c r="BM48" s="186"/>
      <c r="BN48" s="186"/>
      <c r="BO48" s="186"/>
      <c r="BP48" s="186"/>
      <c r="BQ48" s="186"/>
      <c r="BR48" s="186"/>
      <c r="BS48" s="186"/>
      <c r="BT48" s="186"/>
      <c r="BU48" s="186"/>
      <c r="BV48" s="186"/>
      <c r="BW48" s="186"/>
      <c r="BX48" s="186"/>
      <c r="BY48" s="186"/>
      <c r="BZ48" s="186"/>
      <c r="CA48" s="186"/>
      <c r="CB48" s="187">
        <v>161</v>
      </c>
      <c r="CC48" s="187">
        <v>16</v>
      </c>
      <c r="CD48" s="187">
        <v>2280</v>
      </c>
      <c r="CE48" s="187">
        <v>2457</v>
      </c>
      <c r="CF48" s="188">
        <v>3069.5233929999999</v>
      </c>
    </row>
    <row r="49" spans="2:84" ht="21" customHeight="1" x14ac:dyDescent="0.3">
      <c r="B49" s="185" t="s">
        <v>71</v>
      </c>
      <c r="C49" s="186">
        <v>2</v>
      </c>
      <c r="D49" s="186"/>
      <c r="E49" s="186"/>
      <c r="F49" s="186"/>
      <c r="G49" s="186">
        <v>1</v>
      </c>
      <c r="H49" s="186"/>
      <c r="I49" s="186"/>
      <c r="J49" s="186">
        <v>1</v>
      </c>
      <c r="K49" s="186"/>
      <c r="L49" s="186">
        <v>9</v>
      </c>
      <c r="M49" s="186">
        <v>1</v>
      </c>
      <c r="N49" s="186"/>
      <c r="O49" s="186"/>
      <c r="P49" s="186"/>
      <c r="Q49" s="186">
        <v>1</v>
      </c>
      <c r="R49" s="186"/>
      <c r="S49" s="186"/>
      <c r="T49" s="186"/>
      <c r="U49" s="186"/>
      <c r="V49" s="186"/>
      <c r="W49" s="186"/>
      <c r="X49" s="186">
        <v>1</v>
      </c>
      <c r="Y49" s="186"/>
      <c r="Z49" s="186"/>
      <c r="AA49" s="186"/>
      <c r="AB49" s="186"/>
      <c r="AC49" s="186"/>
      <c r="AD49" s="186">
        <v>2</v>
      </c>
      <c r="AE49" s="186"/>
      <c r="AF49" s="186"/>
      <c r="AG49" s="186"/>
      <c r="AH49" s="186"/>
      <c r="AI49" s="186"/>
      <c r="AJ49" s="186"/>
      <c r="AK49" s="186"/>
      <c r="AL49" s="186"/>
      <c r="AM49" s="186"/>
      <c r="AN49" s="186">
        <v>1</v>
      </c>
      <c r="AO49" s="186"/>
      <c r="AP49" s="186">
        <v>1</v>
      </c>
      <c r="AQ49" s="186"/>
      <c r="AR49" s="186">
        <v>3</v>
      </c>
      <c r="AS49" s="186">
        <v>2</v>
      </c>
      <c r="AT49" s="186">
        <v>232</v>
      </c>
      <c r="AU49" s="186">
        <v>4</v>
      </c>
      <c r="AV49" s="186">
        <v>3</v>
      </c>
      <c r="AW49" s="186">
        <v>2</v>
      </c>
      <c r="AX49" s="186">
        <v>1</v>
      </c>
      <c r="AY49" s="186"/>
      <c r="AZ49" s="186"/>
      <c r="BA49" s="186">
        <v>1</v>
      </c>
      <c r="BB49" s="186"/>
      <c r="BC49" s="186"/>
      <c r="BD49" s="186">
        <v>1</v>
      </c>
      <c r="BE49" s="186"/>
      <c r="BF49" s="186"/>
      <c r="BG49" s="186">
        <v>2</v>
      </c>
      <c r="BH49" s="186"/>
      <c r="BI49" s="186"/>
      <c r="BJ49" s="186"/>
      <c r="BK49" s="186"/>
      <c r="BL49" s="186"/>
      <c r="BM49" s="186"/>
      <c r="BN49" s="186">
        <v>2</v>
      </c>
      <c r="BO49" s="186"/>
      <c r="BP49" s="186"/>
      <c r="BQ49" s="186"/>
      <c r="BR49" s="186"/>
      <c r="BS49" s="186"/>
      <c r="BT49" s="186"/>
      <c r="BU49" s="186"/>
      <c r="BV49" s="186"/>
      <c r="BW49" s="186"/>
      <c r="BX49" s="186"/>
      <c r="BY49" s="186"/>
      <c r="BZ49" s="186"/>
      <c r="CA49" s="186"/>
      <c r="CB49" s="187">
        <v>273</v>
      </c>
      <c r="CC49" s="187">
        <v>37</v>
      </c>
      <c r="CD49" s="187">
        <v>4971</v>
      </c>
      <c r="CE49" s="187">
        <v>5281</v>
      </c>
      <c r="CF49" s="188">
        <v>4802.7428653999996</v>
      </c>
    </row>
    <row r="50" spans="2:84" ht="21" customHeight="1" x14ac:dyDescent="0.3">
      <c r="B50" s="185" t="s">
        <v>99</v>
      </c>
      <c r="C50" s="186">
        <v>6</v>
      </c>
      <c r="D50" s="186"/>
      <c r="E50" s="186"/>
      <c r="F50" s="186"/>
      <c r="G50" s="186"/>
      <c r="H50" s="186"/>
      <c r="I50" s="186">
        <v>1</v>
      </c>
      <c r="J50" s="186"/>
      <c r="K50" s="186"/>
      <c r="L50" s="186"/>
      <c r="M50" s="186"/>
      <c r="N50" s="186"/>
      <c r="O50" s="186"/>
      <c r="P50" s="186"/>
      <c r="Q50" s="186"/>
      <c r="R50" s="186"/>
      <c r="S50" s="186"/>
      <c r="T50" s="186"/>
      <c r="U50" s="186"/>
      <c r="V50" s="186"/>
      <c r="W50" s="186"/>
      <c r="X50" s="186"/>
      <c r="Y50" s="186"/>
      <c r="Z50" s="186"/>
      <c r="AA50" s="186"/>
      <c r="AB50" s="186"/>
      <c r="AC50" s="186"/>
      <c r="AD50" s="186">
        <v>3</v>
      </c>
      <c r="AE50" s="186"/>
      <c r="AF50" s="186"/>
      <c r="AG50" s="186"/>
      <c r="AH50" s="186"/>
      <c r="AI50" s="186"/>
      <c r="AJ50" s="186"/>
      <c r="AK50" s="186"/>
      <c r="AL50" s="186"/>
      <c r="AM50" s="186"/>
      <c r="AN50" s="186">
        <v>1</v>
      </c>
      <c r="AO50" s="186"/>
      <c r="AP50" s="186"/>
      <c r="AQ50" s="186"/>
      <c r="AR50" s="186">
        <v>5</v>
      </c>
      <c r="AS50" s="186"/>
      <c r="AT50" s="186">
        <v>2</v>
      </c>
      <c r="AU50" s="186">
        <v>82</v>
      </c>
      <c r="AV50" s="186"/>
      <c r="AW50" s="186"/>
      <c r="AX50" s="186">
        <v>2</v>
      </c>
      <c r="AY50" s="186">
        <v>1</v>
      </c>
      <c r="AZ50" s="186"/>
      <c r="BA50" s="186"/>
      <c r="BB50" s="186"/>
      <c r="BC50" s="186"/>
      <c r="BD50" s="186"/>
      <c r="BE50" s="186"/>
      <c r="BF50" s="186"/>
      <c r="BG50" s="186"/>
      <c r="BH50" s="186"/>
      <c r="BI50" s="186"/>
      <c r="BJ50" s="186"/>
      <c r="BK50" s="186"/>
      <c r="BL50" s="186"/>
      <c r="BM50" s="186"/>
      <c r="BN50" s="186">
        <v>2</v>
      </c>
      <c r="BO50" s="186"/>
      <c r="BP50" s="186"/>
      <c r="BQ50" s="186"/>
      <c r="BR50" s="186"/>
      <c r="BS50" s="186"/>
      <c r="BT50" s="186"/>
      <c r="BU50" s="186"/>
      <c r="BV50" s="186"/>
      <c r="BW50" s="186"/>
      <c r="BX50" s="186">
        <v>1</v>
      </c>
      <c r="BY50" s="186"/>
      <c r="BZ50" s="186"/>
      <c r="CA50" s="186"/>
      <c r="CB50" s="187">
        <v>106</v>
      </c>
      <c r="CC50" s="187">
        <v>19</v>
      </c>
      <c r="CD50" s="187">
        <v>2510</v>
      </c>
      <c r="CE50" s="187">
        <v>2635</v>
      </c>
      <c r="CF50" s="188">
        <v>3319.3504905999998</v>
      </c>
    </row>
    <row r="51" spans="2:84" ht="21" customHeight="1" x14ac:dyDescent="0.3">
      <c r="B51" s="185" t="s">
        <v>83</v>
      </c>
      <c r="C51" s="186">
        <v>5</v>
      </c>
      <c r="D51" s="186"/>
      <c r="E51" s="186">
        <v>3</v>
      </c>
      <c r="F51" s="186"/>
      <c r="G51" s="186"/>
      <c r="H51" s="186"/>
      <c r="I51" s="186"/>
      <c r="J51" s="186"/>
      <c r="K51" s="186"/>
      <c r="L51" s="186"/>
      <c r="M51" s="186"/>
      <c r="N51" s="186"/>
      <c r="O51" s="186"/>
      <c r="P51" s="186"/>
      <c r="Q51" s="186">
        <v>1</v>
      </c>
      <c r="R51" s="186"/>
      <c r="S51" s="186"/>
      <c r="T51" s="186"/>
      <c r="U51" s="186"/>
      <c r="V51" s="186"/>
      <c r="W51" s="186"/>
      <c r="X51" s="186"/>
      <c r="Y51" s="186"/>
      <c r="Z51" s="186"/>
      <c r="AA51" s="186"/>
      <c r="AB51" s="186"/>
      <c r="AC51" s="186"/>
      <c r="AD51" s="186">
        <v>2</v>
      </c>
      <c r="AE51" s="186">
        <v>2</v>
      </c>
      <c r="AF51" s="186"/>
      <c r="AG51" s="186"/>
      <c r="AH51" s="186"/>
      <c r="AI51" s="186"/>
      <c r="AJ51" s="186"/>
      <c r="AK51" s="186"/>
      <c r="AL51" s="186"/>
      <c r="AM51" s="186"/>
      <c r="AN51" s="186">
        <v>5</v>
      </c>
      <c r="AO51" s="186"/>
      <c r="AP51" s="186"/>
      <c r="AQ51" s="186"/>
      <c r="AR51" s="186">
        <v>2</v>
      </c>
      <c r="AS51" s="186">
        <v>2</v>
      </c>
      <c r="AT51" s="186">
        <v>6</v>
      </c>
      <c r="AU51" s="186"/>
      <c r="AV51" s="186">
        <v>214</v>
      </c>
      <c r="AW51" s="186">
        <v>1</v>
      </c>
      <c r="AX51" s="186">
        <v>1</v>
      </c>
      <c r="AY51" s="186">
        <v>1</v>
      </c>
      <c r="AZ51" s="186"/>
      <c r="BA51" s="186"/>
      <c r="BB51" s="186"/>
      <c r="BC51" s="186"/>
      <c r="BD51" s="186"/>
      <c r="BE51" s="186"/>
      <c r="BF51" s="186"/>
      <c r="BG51" s="186">
        <v>1</v>
      </c>
      <c r="BH51" s="186"/>
      <c r="BI51" s="186"/>
      <c r="BJ51" s="186"/>
      <c r="BK51" s="186"/>
      <c r="BL51" s="186"/>
      <c r="BM51" s="186"/>
      <c r="BN51" s="186">
        <v>1</v>
      </c>
      <c r="BO51" s="186"/>
      <c r="BP51" s="186"/>
      <c r="BQ51" s="186"/>
      <c r="BR51" s="186"/>
      <c r="BS51" s="186"/>
      <c r="BT51" s="186"/>
      <c r="BU51" s="186">
        <v>2</v>
      </c>
      <c r="BV51" s="186"/>
      <c r="BW51" s="186"/>
      <c r="BX51" s="186"/>
      <c r="BY51" s="186"/>
      <c r="BZ51" s="186">
        <v>1</v>
      </c>
      <c r="CA51" s="186"/>
      <c r="CB51" s="187">
        <v>250</v>
      </c>
      <c r="CC51" s="187">
        <v>27</v>
      </c>
      <c r="CD51" s="187">
        <v>4103</v>
      </c>
      <c r="CE51" s="187">
        <v>4380</v>
      </c>
      <c r="CF51" s="188">
        <v>3712.5565783000002</v>
      </c>
    </row>
    <row r="52" spans="2:84" ht="21" customHeight="1" x14ac:dyDescent="0.3">
      <c r="B52" s="185" t="s">
        <v>65</v>
      </c>
      <c r="C52" s="186">
        <v>17</v>
      </c>
      <c r="D52" s="186"/>
      <c r="E52" s="186"/>
      <c r="F52" s="186">
        <v>1</v>
      </c>
      <c r="G52" s="186">
        <v>3</v>
      </c>
      <c r="H52" s="186"/>
      <c r="I52" s="186"/>
      <c r="J52" s="186"/>
      <c r="K52" s="186"/>
      <c r="L52" s="186"/>
      <c r="M52" s="186"/>
      <c r="N52" s="186">
        <v>1</v>
      </c>
      <c r="O52" s="186">
        <v>1</v>
      </c>
      <c r="P52" s="186"/>
      <c r="Q52" s="186"/>
      <c r="R52" s="186">
        <v>1</v>
      </c>
      <c r="S52" s="186">
        <v>1</v>
      </c>
      <c r="T52" s="186"/>
      <c r="U52" s="186"/>
      <c r="V52" s="186">
        <v>10</v>
      </c>
      <c r="W52" s="186"/>
      <c r="X52" s="186"/>
      <c r="Y52" s="186"/>
      <c r="Z52" s="186"/>
      <c r="AA52" s="186"/>
      <c r="AB52" s="186"/>
      <c r="AC52" s="186"/>
      <c r="AD52" s="186">
        <v>3</v>
      </c>
      <c r="AE52" s="186"/>
      <c r="AF52" s="186"/>
      <c r="AG52" s="186"/>
      <c r="AH52" s="186"/>
      <c r="AI52" s="186"/>
      <c r="AJ52" s="186"/>
      <c r="AK52" s="186"/>
      <c r="AL52" s="186">
        <v>1</v>
      </c>
      <c r="AM52" s="186"/>
      <c r="AN52" s="186">
        <v>10</v>
      </c>
      <c r="AO52" s="186"/>
      <c r="AP52" s="186">
        <v>2</v>
      </c>
      <c r="AQ52" s="186"/>
      <c r="AR52" s="186">
        <v>8</v>
      </c>
      <c r="AS52" s="186"/>
      <c r="AT52" s="186">
        <v>1</v>
      </c>
      <c r="AU52" s="186">
        <v>4</v>
      </c>
      <c r="AV52" s="186">
        <v>2</v>
      </c>
      <c r="AW52" s="186">
        <v>953</v>
      </c>
      <c r="AX52" s="186">
        <v>50</v>
      </c>
      <c r="AY52" s="186">
        <v>10</v>
      </c>
      <c r="AZ52" s="186">
        <v>9</v>
      </c>
      <c r="BA52" s="186">
        <v>2</v>
      </c>
      <c r="BB52" s="186"/>
      <c r="BC52" s="186"/>
      <c r="BD52" s="186"/>
      <c r="BE52" s="186">
        <v>8</v>
      </c>
      <c r="BF52" s="186"/>
      <c r="BG52" s="186">
        <v>4</v>
      </c>
      <c r="BH52" s="186">
        <v>2</v>
      </c>
      <c r="BI52" s="186">
        <v>1</v>
      </c>
      <c r="BJ52" s="186"/>
      <c r="BK52" s="186"/>
      <c r="BL52" s="186">
        <v>3</v>
      </c>
      <c r="BM52" s="186"/>
      <c r="BN52" s="186">
        <v>4</v>
      </c>
      <c r="BO52" s="186"/>
      <c r="BP52" s="186"/>
      <c r="BQ52" s="186"/>
      <c r="BR52" s="186"/>
      <c r="BS52" s="186"/>
      <c r="BT52" s="186"/>
      <c r="BU52" s="186">
        <v>8</v>
      </c>
      <c r="BV52" s="186">
        <v>1</v>
      </c>
      <c r="BW52" s="186"/>
      <c r="BX52" s="186">
        <v>4</v>
      </c>
      <c r="BY52" s="186"/>
      <c r="BZ52" s="186"/>
      <c r="CA52" s="186"/>
      <c r="CB52" s="187">
        <v>1125</v>
      </c>
      <c r="CC52" s="187">
        <v>22</v>
      </c>
      <c r="CD52" s="187">
        <v>2895</v>
      </c>
      <c r="CE52" s="187">
        <v>4042</v>
      </c>
      <c r="CF52" s="188">
        <v>3863.7645416</v>
      </c>
    </row>
    <row r="53" spans="2:84" ht="21" customHeight="1" x14ac:dyDescent="0.3">
      <c r="B53" s="185" t="s">
        <v>53</v>
      </c>
      <c r="C53" s="186">
        <v>22</v>
      </c>
      <c r="D53" s="186"/>
      <c r="E53" s="186"/>
      <c r="F53" s="186">
        <v>1</v>
      </c>
      <c r="G53" s="186">
        <v>2</v>
      </c>
      <c r="H53" s="186">
        <v>5</v>
      </c>
      <c r="I53" s="186"/>
      <c r="J53" s="186"/>
      <c r="K53" s="186"/>
      <c r="L53" s="186"/>
      <c r="M53" s="186"/>
      <c r="N53" s="186">
        <v>2</v>
      </c>
      <c r="O53" s="186"/>
      <c r="P53" s="186"/>
      <c r="Q53" s="186"/>
      <c r="R53" s="186"/>
      <c r="S53" s="186"/>
      <c r="T53" s="186"/>
      <c r="U53" s="186"/>
      <c r="V53" s="186">
        <v>2</v>
      </c>
      <c r="W53" s="186"/>
      <c r="X53" s="186">
        <v>1</v>
      </c>
      <c r="Y53" s="186">
        <v>1</v>
      </c>
      <c r="Z53" s="186"/>
      <c r="AA53" s="186"/>
      <c r="AB53" s="186"/>
      <c r="AC53" s="186"/>
      <c r="AD53" s="186">
        <v>8</v>
      </c>
      <c r="AE53" s="186"/>
      <c r="AF53" s="186"/>
      <c r="AG53" s="186"/>
      <c r="AH53" s="186"/>
      <c r="AI53" s="186"/>
      <c r="AJ53" s="186"/>
      <c r="AK53" s="186"/>
      <c r="AL53" s="186"/>
      <c r="AM53" s="186"/>
      <c r="AN53" s="186">
        <v>2</v>
      </c>
      <c r="AO53" s="186"/>
      <c r="AP53" s="186">
        <v>1</v>
      </c>
      <c r="AQ53" s="186"/>
      <c r="AR53" s="186">
        <v>3</v>
      </c>
      <c r="AS53" s="186">
        <v>1</v>
      </c>
      <c r="AT53" s="186"/>
      <c r="AU53" s="186">
        <v>6</v>
      </c>
      <c r="AV53" s="186">
        <v>8</v>
      </c>
      <c r="AW53" s="186">
        <v>12</v>
      </c>
      <c r="AX53" s="186">
        <v>852</v>
      </c>
      <c r="AY53" s="186">
        <v>1</v>
      </c>
      <c r="AZ53" s="186">
        <v>1</v>
      </c>
      <c r="BA53" s="186"/>
      <c r="BB53" s="186"/>
      <c r="BC53" s="186"/>
      <c r="BD53" s="186"/>
      <c r="BE53" s="186"/>
      <c r="BF53" s="186"/>
      <c r="BG53" s="186"/>
      <c r="BH53" s="186"/>
      <c r="BI53" s="186"/>
      <c r="BJ53" s="186"/>
      <c r="BK53" s="186"/>
      <c r="BL53" s="186"/>
      <c r="BM53" s="186"/>
      <c r="BN53" s="186">
        <v>1</v>
      </c>
      <c r="BO53" s="186"/>
      <c r="BP53" s="186"/>
      <c r="BQ53" s="186">
        <v>1</v>
      </c>
      <c r="BR53" s="186">
        <v>2</v>
      </c>
      <c r="BS53" s="186"/>
      <c r="BT53" s="186"/>
      <c r="BU53" s="186"/>
      <c r="BV53" s="186"/>
      <c r="BW53" s="186"/>
      <c r="BX53" s="186">
        <v>1</v>
      </c>
      <c r="BY53" s="186"/>
      <c r="BZ53" s="186"/>
      <c r="CA53" s="186">
        <v>1</v>
      </c>
      <c r="CB53" s="187">
        <v>937</v>
      </c>
      <c r="CC53" s="187">
        <v>87</v>
      </c>
      <c r="CD53" s="187">
        <v>4838</v>
      </c>
      <c r="CE53" s="187">
        <v>5862</v>
      </c>
      <c r="CF53" s="188">
        <v>3341.2942241999999</v>
      </c>
    </row>
    <row r="54" spans="2:84" ht="21" customHeight="1" x14ac:dyDescent="0.3">
      <c r="B54" s="185" t="s">
        <v>77</v>
      </c>
      <c r="C54" s="186">
        <v>7</v>
      </c>
      <c r="D54" s="186"/>
      <c r="E54" s="186"/>
      <c r="F54" s="186"/>
      <c r="G54" s="186">
        <v>1</v>
      </c>
      <c r="H54" s="186"/>
      <c r="I54" s="186"/>
      <c r="J54" s="186"/>
      <c r="K54" s="186"/>
      <c r="L54" s="186">
        <v>1</v>
      </c>
      <c r="M54" s="186"/>
      <c r="N54" s="186">
        <v>1</v>
      </c>
      <c r="O54" s="186"/>
      <c r="P54" s="186"/>
      <c r="Q54" s="186"/>
      <c r="R54" s="186">
        <v>1</v>
      </c>
      <c r="S54" s="186"/>
      <c r="T54" s="186"/>
      <c r="U54" s="186"/>
      <c r="V54" s="186"/>
      <c r="W54" s="186"/>
      <c r="X54" s="186"/>
      <c r="Y54" s="186"/>
      <c r="Z54" s="186"/>
      <c r="AA54" s="186"/>
      <c r="AB54" s="186"/>
      <c r="AC54" s="186"/>
      <c r="AD54" s="186"/>
      <c r="AE54" s="186"/>
      <c r="AF54" s="186"/>
      <c r="AG54" s="186"/>
      <c r="AH54" s="186"/>
      <c r="AI54" s="186"/>
      <c r="AJ54" s="186"/>
      <c r="AK54" s="186"/>
      <c r="AL54" s="186"/>
      <c r="AM54" s="186"/>
      <c r="AN54" s="186"/>
      <c r="AO54" s="186"/>
      <c r="AP54" s="186"/>
      <c r="AQ54" s="186"/>
      <c r="AR54" s="186">
        <v>4</v>
      </c>
      <c r="AS54" s="186"/>
      <c r="AT54" s="186"/>
      <c r="AU54" s="186">
        <v>1</v>
      </c>
      <c r="AV54" s="186"/>
      <c r="AW54" s="186">
        <v>4</v>
      </c>
      <c r="AX54" s="186">
        <v>5</v>
      </c>
      <c r="AY54" s="186">
        <v>1629</v>
      </c>
      <c r="AZ54" s="186">
        <v>8</v>
      </c>
      <c r="BA54" s="186"/>
      <c r="BB54" s="186"/>
      <c r="BC54" s="186"/>
      <c r="BD54" s="186"/>
      <c r="BE54" s="186">
        <v>1</v>
      </c>
      <c r="BF54" s="186">
        <v>4</v>
      </c>
      <c r="BG54" s="186">
        <v>9</v>
      </c>
      <c r="BH54" s="186"/>
      <c r="BI54" s="186"/>
      <c r="BJ54" s="186"/>
      <c r="BK54" s="186"/>
      <c r="BL54" s="186"/>
      <c r="BM54" s="186"/>
      <c r="BN54" s="186">
        <v>1</v>
      </c>
      <c r="BO54" s="186"/>
      <c r="BP54" s="186"/>
      <c r="BQ54" s="186">
        <v>2</v>
      </c>
      <c r="BR54" s="186"/>
      <c r="BS54" s="186">
        <v>1</v>
      </c>
      <c r="BT54" s="186"/>
      <c r="BU54" s="186"/>
      <c r="BV54" s="186"/>
      <c r="BW54" s="186"/>
      <c r="BX54" s="186"/>
      <c r="BY54" s="186"/>
      <c r="BZ54" s="186"/>
      <c r="CA54" s="186">
        <v>1</v>
      </c>
      <c r="CB54" s="187">
        <v>1681</v>
      </c>
      <c r="CC54" s="187">
        <v>28</v>
      </c>
      <c r="CD54" s="187">
        <v>1889</v>
      </c>
      <c r="CE54" s="187">
        <v>3598</v>
      </c>
      <c r="CF54" s="188">
        <v>3448.5733181000001</v>
      </c>
    </row>
    <row r="55" spans="2:84" ht="21" customHeight="1" x14ac:dyDescent="0.3">
      <c r="B55" s="185" t="s">
        <v>78</v>
      </c>
      <c r="C55" s="186">
        <v>10</v>
      </c>
      <c r="D55" s="186">
        <v>1</v>
      </c>
      <c r="E55" s="186">
        <v>1</v>
      </c>
      <c r="F55" s="186">
        <v>5</v>
      </c>
      <c r="G55" s="186"/>
      <c r="H55" s="186"/>
      <c r="I55" s="186"/>
      <c r="J55" s="186">
        <v>1</v>
      </c>
      <c r="K55" s="186">
        <v>1</v>
      </c>
      <c r="L55" s="186"/>
      <c r="M55" s="186"/>
      <c r="N55" s="186"/>
      <c r="O55" s="186"/>
      <c r="P55" s="186"/>
      <c r="Q55" s="186"/>
      <c r="R55" s="186"/>
      <c r="S55" s="186"/>
      <c r="T55" s="186"/>
      <c r="U55" s="186"/>
      <c r="V55" s="186"/>
      <c r="W55" s="186"/>
      <c r="X55" s="186"/>
      <c r="Y55" s="186"/>
      <c r="Z55" s="186"/>
      <c r="AA55" s="186"/>
      <c r="AB55" s="186"/>
      <c r="AC55" s="186"/>
      <c r="AD55" s="186">
        <v>4</v>
      </c>
      <c r="AE55" s="186"/>
      <c r="AF55" s="186"/>
      <c r="AG55" s="186"/>
      <c r="AH55" s="186"/>
      <c r="AI55" s="186"/>
      <c r="AJ55" s="186"/>
      <c r="AK55" s="186"/>
      <c r="AL55" s="186">
        <v>1</v>
      </c>
      <c r="AM55" s="186"/>
      <c r="AN55" s="186"/>
      <c r="AO55" s="186">
        <v>1</v>
      </c>
      <c r="AP55" s="186">
        <v>2</v>
      </c>
      <c r="AQ55" s="186"/>
      <c r="AR55" s="186">
        <v>4</v>
      </c>
      <c r="AS55" s="186"/>
      <c r="AT55" s="186">
        <v>1</v>
      </c>
      <c r="AU55" s="186">
        <v>16</v>
      </c>
      <c r="AV55" s="186"/>
      <c r="AW55" s="186">
        <v>1</v>
      </c>
      <c r="AX55" s="186">
        <v>7</v>
      </c>
      <c r="AY55" s="186">
        <v>10</v>
      </c>
      <c r="AZ55" s="186">
        <v>889</v>
      </c>
      <c r="BA55" s="186">
        <v>1</v>
      </c>
      <c r="BB55" s="186"/>
      <c r="BC55" s="186"/>
      <c r="BD55" s="186"/>
      <c r="BE55" s="186">
        <v>2</v>
      </c>
      <c r="BF55" s="186"/>
      <c r="BG55" s="186">
        <v>5</v>
      </c>
      <c r="BH55" s="186"/>
      <c r="BI55" s="186"/>
      <c r="BJ55" s="186"/>
      <c r="BK55" s="186"/>
      <c r="BL55" s="186"/>
      <c r="BM55" s="186"/>
      <c r="BN55" s="186">
        <v>1</v>
      </c>
      <c r="BO55" s="186">
        <v>3</v>
      </c>
      <c r="BP55" s="186"/>
      <c r="BQ55" s="186"/>
      <c r="BR55" s="186"/>
      <c r="BS55" s="186">
        <v>2</v>
      </c>
      <c r="BT55" s="186"/>
      <c r="BU55" s="186">
        <v>1</v>
      </c>
      <c r="BV55" s="186"/>
      <c r="BW55" s="186">
        <v>1</v>
      </c>
      <c r="BX55" s="186"/>
      <c r="BY55" s="186"/>
      <c r="BZ55" s="186"/>
      <c r="CA55" s="186"/>
      <c r="CB55" s="187">
        <v>971</v>
      </c>
      <c r="CC55" s="187">
        <v>38</v>
      </c>
      <c r="CD55" s="187">
        <v>3617</v>
      </c>
      <c r="CE55" s="187">
        <v>4626</v>
      </c>
      <c r="CF55" s="188">
        <v>3345.5071415000002</v>
      </c>
    </row>
    <row r="56" spans="2:84" ht="21" customHeight="1" x14ac:dyDescent="0.3">
      <c r="B56" s="185" t="s">
        <v>100</v>
      </c>
      <c r="C56" s="186">
        <v>6</v>
      </c>
      <c r="D56" s="186">
        <v>1</v>
      </c>
      <c r="E56" s="186"/>
      <c r="F56" s="186"/>
      <c r="G56" s="186">
        <v>1</v>
      </c>
      <c r="H56" s="186">
        <v>3</v>
      </c>
      <c r="I56" s="186"/>
      <c r="J56" s="186">
        <v>1</v>
      </c>
      <c r="K56" s="186"/>
      <c r="L56" s="186"/>
      <c r="M56" s="186"/>
      <c r="N56" s="186"/>
      <c r="O56" s="186"/>
      <c r="P56" s="186"/>
      <c r="Q56" s="186"/>
      <c r="R56" s="186"/>
      <c r="S56" s="186"/>
      <c r="T56" s="186"/>
      <c r="U56" s="186"/>
      <c r="V56" s="186"/>
      <c r="W56" s="186"/>
      <c r="X56" s="186"/>
      <c r="Y56" s="186"/>
      <c r="Z56" s="186"/>
      <c r="AA56" s="186"/>
      <c r="AB56" s="186"/>
      <c r="AC56" s="186"/>
      <c r="AD56" s="186">
        <v>2</v>
      </c>
      <c r="AE56" s="186"/>
      <c r="AF56" s="186"/>
      <c r="AG56" s="186"/>
      <c r="AH56" s="186"/>
      <c r="AI56" s="186"/>
      <c r="AJ56" s="186"/>
      <c r="AK56" s="186"/>
      <c r="AL56" s="186"/>
      <c r="AM56" s="186"/>
      <c r="AN56" s="186">
        <v>1</v>
      </c>
      <c r="AO56" s="186"/>
      <c r="AP56" s="186"/>
      <c r="AQ56" s="186"/>
      <c r="AR56" s="186"/>
      <c r="AS56" s="186"/>
      <c r="AT56" s="186"/>
      <c r="AU56" s="186"/>
      <c r="AV56" s="186"/>
      <c r="AW56" s="186">
        <v>1</v>
      </c>
      <c r="AX56" s="186">
        <v>1</v>
      </c>
      <c r="AY56" s="186"/>
      <c r="AZ56" s="186"/>
      <c r="BA56" s="186">
        <v>1624</v>
      </c>
      <c r="BB56" s="186">
        <v>8</v>
      </c>
      <c r="BC56" s="186">
        <v>2</v>
      </c>
      <c r="BD56" s="186">
        <v>1</v>
      </c>
      <c r="BE56" s="186">
        <v>3</v>
      </c>
      <c r="BF56" s="186"/>
      <c r="BG56" s="186">
        <v>1</v>
      </c>
      <c r="BH56" s="186"/>
      <c r="BI56" s="186"/>
      <c r="BJ56" s="186"/>
      <c r="BK56" s="186">
        <v>1</v>
      </c>
      <c r="BL56" s="186"/>
      <c r="BM56" s="186"/>
      <c r="BN56" s="186">
        <v>1</v>
      </c>
      <c r="BO56" s="186"/>
      <c r="BP56" s="186"/>
      <c r="BQ56" s="186"/>
      <c r="BR56" s="186"/>
      <c r="BS56" s="186"/>
      <c r="BT56" s="186"/>
      <c r="BU56" s="186">
        <v>1</v>
      </c>
      <c r="BV56" s="186">
        <v>1</v>
      </c>
      <c r="BW56" s="186">
        <v>1</v>
      </c>
      <c r="BX56" s="186"/>
      <c r="BY56" s="186"/>
      <c r="BZ56" s="186"/>
      <c r="CA56" s="186"/>
      <c r="CB56" s="187">
        <v>1661</v>
      </c>
      <c r="CC56" s="187">
        <v>10</v>
      </c>
      <c r="CD56" s="187">
        <v>1573</v>
      </c>
      <c r="CE56" s="187">
        <v>3244</v>
      </c>
      <c r="CF56" s="188">
        <v>3417.7948689999998</v>
      </c>
    </row>
    <row r="57" spans="2:84" ht="21" customHeight="1" x14ac:dyDescent="0.3">
      <c r="B57" s="185" t="s">
        <v>51</v>
      </c>
      <c r="C57" s="186">
        <v>5</v>
      </c>
      <c r="D57" s="186"/>
      <c r="E57" s="186"/>
      <c r="F57" s="186"/>
      <c r="G57" s="186"/>
      <c r="H57" s="186"/>
      <c r="I57" s="186"/>
      <c r="J57" s="186"/>
      <c r="K57" s="186"/>
      <c r="L57" s="186"/>
      <c r="M57" s="186"/>
      <c r="N57" s="186">
        <v>1</v>
      </c>
      <c r="O57" s="186"/>
      <c r="P57" s="186">
        <v>1</v>
      </c>
      <c r="Q57" s="186"/>
      <c r="R57" s="186"/>
      <c r="S57" s="186">
        <v>1</v>
      </c>
      <c r="T57" s="186"/>
      <c r="U57" s="186">
        <v>2</v>
      </c>
      <c r="V57" s="186"/>
      <c r="W57" s="186"/>
      <c r="X57" s="186"/>
      <c r="Y57" s="186">
        <v>1</v>
      </c>
      <c r="Z57" s="186"/>
      <c r="AA57" s="186"/>
      <c r="AB57" s="186"/>
      <c r="AC57" s="186"/>
      <c r="AD57" s="186">
        <v>9</v>
      </c>
      <c r="AE57" s="186">
        <v>1</v>
      </c>
      <c r="AF57" s="186"/>
      <c r="AG57" s="186"/>
      <c r="AH57" s="186"/>
      <c r="AI57" s="186"/>
      <c r="AJ57" s="186"/>
      <c r="AK57" s="186"/>
      <c r="AL57" s="186"/>
      <c r="AM57" s="186">
        <v>1</v>
      </c>
      <c r="AN57" s="186"/>
      <c r="AO57" s="186"/>
      <c r="AP57" s="186"/>
      <c r="AQ57" s="186"/>
      <c r="AR57" s="186"/>
      <c r="AS57" s="186"/>
      <c r="AT57" s="186"/>
      <c r="AU57" s="186"/>
      <c r="AV57" s="186"/>
      <c r="AW57" s="186"/>
      <c r="AX57" s="186"/>
      <c r="AY57" s="186"/>
      <c r="AZ57" s="186"/>
      <c r="BA57" s="186">
        <v>6</v>
      </c>
      <c r="BB57" s="186">
        <v>1383</v>
      </c>
      <c r="BC57" s="186">
        <v>3</v>
      </c>
      <c r="BD57" s="186">
        <v>4</v>
      </c>
      <c r="BE57" s="186">
        <v>3</v>
      </c>
      <c r="BF57" s="186"/>
      <c r="BG57" s="186">
        <v>3</v>
      </c>
      <c r="BH57" s="186"/>
      <c r="BI57" s="186">
        <v>2</v>
      </c>
      <c r="BJ57" s="186"/>
      <c r="BK57" s="186"/>
      <c r="BL57" s="186"/>
      <c r="BM57" s="186"/>
      <c r="BN57" s="186">
        <v>1</v>
      </c>
      <c r="BO57" s="186">
        <v>1</v>
      </c>
      <c r="BP57" s="186">
        <v>1</v>
      </c>
      <c r="BQ57" s="186"/>
      <c r="BR57" s="186"/>
      <c r="BS57" s="186"/>
      <c r="BT57" s="186">
        <v>1</v>
      </c>
      <c r="BU57" s="186">
        <v>2</v>
      </c>
      <c r="BV57" s="186"/>
      <c r="BW57" s="186"/>
      <c r="BX57" s="186"/>
      <c r="BY57" s="186"/>
      <c r="BZ57" s="186"/>
      <c r="CA57" s="186"/>
      <c r="CB57" s="187">
        <v>1432</v>
      </c>
      <c r="CC57" s="187">
        <v>37</v>
      </c>
      <c r="CD57" s="187">
        <v>2555</v>
      </c>
      <c r="CE57" s="187">
        <v>4024</v>
      </c>
      <c r="CF57" s="188">
        <v>3541.3806456000002</v>
      </c>
    </row>
    <row r="58" spans="2:84" ht="21" customHeight="1" x14ac:dyDescent="0.3">
      <c r="B58" s="185" t="s">
        <v>70</v>
      </c>
      <c r="C58" s="186">
        <v>4</v>
      </c>
      <c r="D58" s="186"/>
      <c r="E58" s="186"/>
      <c r="F58" s="186"/>
      <c r="G58" s="186"/>
      <c r="H58" s="186"/>
      <c r="I58" s="186"/>
      <c r="J58" s="186"/>
      <c r="K58" s="186"/>
      <c r="L58" s="186"/>
      <c r="M58" s="186">
        <v>1</v>
      </c>
      <c r="N58" s="186"/>
      <c r="O58" s="186"/>
      <c r="P58" s="186"/>
      <c r="Q58" s="186"/>
      <c r="R58" s="186"/>
      <c r="S58" s="186">
        <v>1</v>
      </c>
      <c r="T58" s="186"/>
      <c r="U58" s="186"/>
      <c r="V58" s="186"/>
      <c r="W58" s="186"/>
      <c r="X58" s="186"/>
      <c r="Y58" s="186">
        <v>1</v>
      </c>
      <c r="Z58" s="186"/>
      <c r="AA58" s="186"/>
      <c r="AB58" s="186"/>
      <c r="AC58" s="186"/>
      <c r="AD58" s="186"/>
      <c r="AE58" s="186"/>
      <c r="AF58" s="186"/>
      <c r="AG58" s="186"/>
      <c r="AH58" s="186"/>
      <c r="AI58" s="186"/>
      <c r="AJ58" s="186"/>
      <c r="AK58" s="186"/>
      <c r="AL58" s="186"/>
      <c r="AM58" s="186"/>
      <c r="AN58" s="186"/>
      <c r="AO58" s="186"/>
      <c r="AP58" s="186"/>
      <c r="AQ58" s="186"/>
      <c r="AR58" s="186"/>
      <c r="AS58" s="186"/>
      <c r="AT58" s="186"/>
      <c r="AU58" s="186"/>
      <c r="AV58" s="186"/>
      <c r="AW58" s="186"/>
      <c r="AX58" s="186"/>
      <c r="AY58" s="186"/>
      <c r="AZ58" s="186"/>
      <c r="BA58" s="186">
        <v>1</v>
      </c>
      <c r="BB58" s="186">
        <v>1</v>
      </c>
      <c r="BC58" s="186">
        <v>328</v>
      </c>
      <c r="BD58" s="186"/>
      <c r="BE58" s="186"/>
      <c r="BF58" s="186"/>
      <c r="BG58" s="186"/>
      <c r="BH58" s="186"/>
      <c r="BI58" s="186"/>
      <c r="BJ58" s="186"/>
      <c r="BK58" s="186"/>
      <c r="BL58" s="186"/>
      <c r="BM58" s="186"/>
      <c r="BN58" s="186"/>
      <c r="BO58" s="186"/>
      <c r="BP58" s="186"/>
      <c r="BQ58" s="186"/>
      <c r="BR58" s="186"/>
      <c r="BS58" s="186"/>
      <c r="BT58" s="186"/>
      <c r="BU58" s="186"/>
      <c r="BV58" s="186"/>
      <c r="BW58" s="186"/>
      <c r="BX58" s="186"/>
      <c r="BY58" s="186">
        <v>1</v>
      </c>
      <c r="BZ58" s="186"/>
      <c r="CA58" s="186">
        <v>1</v>
      </c>
      <c r="CB58" s="187">
        <v>339</v>
      </c>
      <c r="CC58" s="187">
        <v>19</v>
      </c>
      <c r="CD58" s="187">
        <v>2827</v>
      </c>
      <c r="CE58" s="187">
        <v>3185</v>
      </c>
      <c r="CF58" s="188">
        <v>4405.1340210999997</v>
      </c>
    </row>
    <row r="59" spans="2:84" ht="21" customHeight="1" x14ac:dyDescent="0.3">
      <c r="B59" s="185" t="s">
        <v>93</v>
      </c>
      <c r="C59" s="186">
        <v>5</v>
      </c>
      <c r="D59" s="186"/>
      <c r="E59" s="186"/>
      <c r="F59" s="186"/>
      <c r="G59" s="186"/>
      <c r="H59" s="186"/>
      <c r="I59" s="186"/>
      <c r="J59" s="186"/>
      <c r="K59" s="186"/>
      <c r="L59" s="186"/>
      <c r="M59" s="186"/>
      <c r="N59" s="186"/>
      <c r="O59" s="186"/>
      <c r="P59" s="186"/>
      <c r="Q59" s="186"/>
      <c r="R59" s="186">
        <v>2</v>
      </c>
      <c r="S59" s="186"/>
      <c r="T59" s="186"/>
      <c r="U59" s="186"/>
      <c r="V59" s="186"/>
      <c r="W59" s="186"/>
      <c r="X59" s="186"/>
      <c r="Y59" s="186">
        <v>1</v>
      </c>
      <c r="Z59" s="186"/>
      <c r="AA59" s="186"/>
      <c r="AB59" s="186"/>
      <c r="AC59" s="186"/>
      <c r="AD59" s="186">
        <v>1</v>
      </c>
      <c r="AE59" s="186"/>
      <c r="AF59" s="186"/>
      <c r="AG59" s="186"/>
      <c r="AH59" s="186"/>
      <c r="AI59" s="186"/>
      <c r="AJ59" s="186"/>
      <c r="AK59" s="186"/>
      <c r="AL59" s="186"/>
      <c r="AM59" s="186"/>
      <c r="AN59" s="186"/>
      <c r="AO59" s="186"/>
      <c r="AP59" s="186"/>
      <c r="AQ59" s="186"/>
      <c r="AR59" s="186"/>
      <c r="AS59" s="186"/>
      <c r="AT59" s="186"/>
      <c r="AU59" s="186"/>
      <c r="AV59" s="186"/>
      <c r="AW59" s="186"/>
      <c r="AX59" s="186"/>
      <c r="AY59" s="186">
        <v>1</v>
      </c>
      <c r="AZ59" s="186"/>
      <c r="BA59" s="186"/>
      <c r="BB59" s="186">
        <v>7</v>
      </c>
      <c r="BC59" s="186"/>
      <c r="BD59" s="186">
        <v>1960</v>
      </c>
      <c r="BE59" s="186">
        <v>7</v>
      </c>
      <c r="BF59" s="186"/>
      <c r="BG59" s="186">
        <v>10</v>
      </c>
      <c r="BH59" s="186">
        <v>3</v>
      </c>
      <c r="BI59" s="186"/>
      <c r="BJ59" s="186"/>
      <c r="BK59" s="186"/>
      <c r="BL59" s="186">
        <v>2</v>
      </c>
      <c r="BM59" s="186"/>
      <c r="BN59" s="186">
        <v>4</v>
      </c>
      <c r="BO59" s="186">
        <v>1</v>
      </c>
      <c r="BP59" s="186"/>
      <c r="BQ59" s="186"/>
      <c r="BR59" s="186"/>
      <c r="BS59" s="186"/>
      <c r="BT59" s="186"/>
      <c r="BU59" s="186">
        <v>1</v>
      </c>
      <c r="BV59" s="186"/>
      <c r="BW59" s="186"/>
      <c r="BX59" s="186"/>
      <c r="BY59" s="186"/>
      <c r="BZ59" s="186"/>
      <c r="CA59" s="186"/>
      <c r="CB59" s="187">
        <v>2005</v>
      </c>
      <c r="CC59" s="187">
        <v>20</v>
      </c>
      <c r="CD59" s="187">
        <v>1714</v>
      </c>
      <c r="CE59" s="187">
        <v>3739</v>
      </c>
      <c r="CF59" s="188">
        <v>3374.2442016999998</v>
      </c>
    </row>
    <row r="60" spans="2:84" ht="21" customHeight="1" x14ac:dyDescent="0.3">
      <c r="B60" s="185" t="s">
        <v>69</v>
      </c>
      <c r="C60" s="186">
        <v>6</v>
      </c>
      <c r="D60" s="186"/>
      <c r="E60" s="186"/>
      <c r="F60" s="186"/>
      <c r="G60" s="186"/>
      <c r="H60" s="186"/>
      <c r="I60" s="186"/>
      <c r="J60" s="186"/>
      <c r="K60" s="186"/>
      <c r="L60" s="186"/>
      <c r="M60" s="186"/>
      <c r="N60" s="186"/>
      <c r="O60" s="186"/>
      <c r="P60" s="186"/>
      <c r="Q60" s="186"/>
      <c r="R60" s="186"/>
      <c r="S60" s="186"/>
      <c r="T60" s="186"/>
      <c r="U60" s="186"/>
      <c r="V60" s="186"/>
      <c r="W60" s="186"/>
      <c r="X60" s="186"/>
      <c r="Y60" s="186">
        <v>1</v>
      </c>
      <c r="Z60" s="186"/>
      <c r="AA60" s="186"/>
      <c r="AB60" s="186"/>
      <c r="AC60" s="186"/>
      <c r="AD60" s="186">
        <v>4</v>
      </c>
      <c r="AE60" s="186"/>
      <c r="AF60" s="186"/>
      <c r="AG60" s="186"/>
      <c r="AH60" s="186"/>
      <c r="AI60" s="186"/>
      <c r="AJ60" s="186"/>
      <c r="AK60" s="186"/>
      <c r="AL60" s="186"/>
      <c r="AM60" s="186"/>
      <c r="AN60" s="186"/>
      <c r="AO60" s="186"/>
      <c r="AP60" s="186"/>
      <c r="AQ60" s="186"/>
      <c r="AR60" s="186">
        <v>1</v>
      </c>
      <c r="AS60" s="186"/>
      <c r="AT60" s="186"/>
      <c r="AU60" s="186"/>
      <c r="AV60" s="186"/>
      <c r="AW60" s="186">
        <v>1</v>
      </c>
      <c r="AX60" s="186">
        <v>1</v>
      </c>
      <c r="AY60" s="186"/>
      <c r="AZ60" s="186"/>
      <c r="BA60" s="186">
        <v>5</v>
      </c>
      <c r="BB60" s="186">
        <v>8</v>
      </c>
      <c r="BC60" s="186">
        <v>1</v>
      </c>
      <c r="BD60" s="186">
        <v>2</v>
      </c>
      <c r="BE60" s="186">
        <v>638</v>
      </c>
      <c r="BF60" s="186">
        <v>1</v>
      </c>
      <c r="BG60" s="186">
        <v>4</v>
      </c>
      <c r="BH60" s="186"/>
      <c r="BI60" s="186"/>
      <c r="BJ60" s="186"/>
      <c r="BK60" s="186"/>
      <c r="BL60" s="186"/>
      <c r="BM60" s="186"/>
      <c r="BN60" s="186">
        <v>2</v>
      </c>
      <c r="BO60" s="186"/>
      <c r="BP60" s="186">
        <v>1</v>
      </c>
      <c r="BQ60" s="186"/>
      <c r="BR60" s="186"/>
      <c r="BS60" s="186"/>
      <c r="BT60" s="186"/>
      <c r="BU60" s="186">
        <v>2</v>
      </c>
      <c r="BV60" s="186"/>
      <c r="BW60" s="186">
        <v>2</v>
      </c>
      <c r="BX60" s="186"/>
      <c r="BY60" s="186"/>
      <c r="BZ60" s="186"/>
      <c r="CA60" s="186"/>
      <c r="CB60" s="187">
        <v>680</v>
      </c>
      <c r="CC60" s="187">
        <v>20</v>
      </c>
      <c r="CD60" s="187">
        <v>4100</v>
      </c>
      <c r="CE60" s="187">
        <v>4800</v>
      </c>
      <c r="CF60" s="188">
        <v>4062.3571827000001</v>
      </c>
    </row>
    <row r="61" spans="2:84" ht="21" customHeight="1" x14ac:dyDescent="0.3">
      <c r="B61" s="185" t="s">
        <v>104</v>
      </c>
      <c r="C61" s="186">
        <v>1</v>
      </c>
      <c r="D61" s="186"/>
      <c r="E61" s="186"/>
      <c r="F61" s="186"/>
      <c r="G61" s="186"/>
      <c r="H61" s="186"/>
      <c r="I61" s="186"/>
      <c r="J61" s="186"/>
      <c r="K61" s="186"/>
      <c r="L61" s="186"/>
      <c r="M61" s="186"/>
      <c r="N61" s="186"/>
      <c r="O61" s="186"/>
      <c r="P61" s="186"/>
      <c r="Q61" s="186"/>
      <c r="R61" s="186"/>
      <c r="S61" s="186"/>
      <c r="T61" s="186"/>
      <c r="U61" s="186"/>
      <c r="V61" s="186"/>
      <c r="W61" s="186"/>
      <c r="X61" s="186"/>
      <c r="Y61" s="186"/>
      <c r="Z61" s="186"/>
      <c r="AA61" s="186"/>
      <c r="AB61" s="186"/>
      <c r="AC61" s="186"/>
      <c r="AD61" s="186">
        <v>1</v>
      </c>
      <c r="AE61" s="186"/>
      <c r="AF61" s="186"/>
      <c r="AG61" s="186"/>
      <c r="AH61" s="186"/>
      <c r="AI61" s="186"/>
      <c r="AJ61" s="186"/>
      <c r="AK61" s="186"/>
      <c r="AL61" s="186"/>
      <c r="AM61" s="186"/>
      <c r="AN61" s="186">
        <v>1</v>
      </c>
      <c r="AO61" s="186"/>
      <c r="AP61" s="186"/>
      <c r="AQ61" s="186"/>
      <c r="AR61" s="186"/>
      <c r="AS61" s="186"/>
      <c r="AT61" s="186"/>
      <c r="AU61" s="186"/>
      <c r="AV61" s="186"/>
      <c r="AW61" s="186">
        <v>2</v>
      </c>
      <c r="AX61" s="186"/>
      <c r="AY61" s="186">
        <v>5</v>
      </c>
      <c r="AZ61" s="186"/>
      <c r="BA61" s="186"/>
      <c r="BB61" s="186"/>
      <c r="BC61" s="186"/>
      <c r="BD61" s="186"/>
      <c r="BE61" s="186"/>
      <c r="BF61" s="186">
        <v>521</v>
      </c>
      <c r="BG61" s="186">
        <v>21</v>
      </c>
      <c r="BH61" s="186">
        <v>6</v>
      </c>
      <c r="BI61" s="186"/>
      <c r="BJ61" s="186"/>
      <c r="BK61" s="186">
        <v>6</v>
      </c>
      <c r="BL61" s="186">
        <v>1</v>
      </c>
      <c r="BM61" s="186"/>
      <c r="BN61" s="186">
        <v>2</v>
      </c>
      <c r="BO61" s="186"/>
      <c r="BP61" s="186"/>
      <c r="BQ61" s="186"/>
      <c r="BR61" s="186"/>
      <c r="BS61" s="186"/>
      <c r="BT61" s="186"/>
      <c r="BU61" s="186">
        <v>2</v>
      </c>
      <c r="BV61" s="186"/>
      <c r="BW61" s="186"/>
      <c r="BX61" s="186"/>
      <c r="BY61" s="186"/>
      <c r="BZ61" s="186"/>
      <c r="CA61" s="186"/>
      <c r="CB61" s="187">
        <v>569</v>
      </c>
      <c r="CC61" s="187">
        <v>16</v>
      </c>
      <c r="CD61" s="187">
        <v>2744</v>
      </c>
      <c r="CE61" s="187">
        <v>3329</v>
      </c>
      <c r="CF61" s="188">
        <v>3050.3225333</v>
      </c>
    </row>
    <row r="62" spans="2:84" ht="21" customHeight="1" x14ac:dyDescent="0.3">
      <c r="B62" s="185" t="s">
        <v>30</v>
      </c>
      <c r="C62" s="186">
        <v>16</v>
      </c>
      <c r="D62" s="186"/>
      <c r="E62" s="186"/>
      <c r="F62" s="186"/>
      <c r="G62" s="186"/>
      <c r="H62" s="186"/>
      <c r="I62" s="186">
        <v>1</v>
      </c>
      <c r="J62" s="186"/>
      <c r="K62" s="186"/>
      <c r="L62" s="186">
        <v>1</v>
      </c>
      <c r="M62" s="186">
        <v>1</v>
      </c>
      <c r="N62" s="186">
        <v>1</v>
      </c>
      <c r="O62" s="186"/>
      <c r="P62" s="186"/>
      <c r="Q62" s="186">
        <v>7</v>
      </c>
      <c r="R62" s="186"/>
      <c r="S62" s="186"/>
      <c r="T62" s="186"/>
      <c r="U62" s="186"/>
      <c r="V62" s="186">
        <v>1</v>
      </c>
      <c r="W62" s="186"/>
      <c r="X62" s="186"/>
      <c r="Y62" s="186"/>
      <c r="Z62" s="186"/>
      <c r="AA62" s="186"/>
      <c r="AB62" s="186"/>
      <c r="AC62" s="186"/>
      <c r="AD62" s="186">
        <v>2</v>
      </c>
      <c r="AE62" s="186"/>
      <c r="AF62" s="186"/>
      <c r="AG62" s="186">
        <v>1</v>
      </c>
      <c r="AH62" s="186"/>
      <c r="AI62" s="186"/>
      <c r="AJ62" s="186"/>
      <c r="AK62" s="186"/>
      <c r="AL62" s="186"/>
      <c r="AM62" s="186"/>
      <c r="AN62" s="186">
        <v>1</v>
      </c>
      <c r="AO62" s="186">
        <v>1</v>
      </c>
      <c r="AP62" s="186"/>
      <c r="AQ62" s="186"/>
      <c r="AR62" s="186"/>
      <c r="AS62" s="186"/>
      <c r="AT62" s="186"/>
      <c r="AU62" s="186"/>
      <c r="AV62" s="186"/>
      <c r="AW62" s="186">
        <v>2</v>
      </c>
      <c r="AX62" s="186"/>
      <c r="AY62" s="186">
        <v>6</v>
      </c>
      <c r="AZ62" s="186">
        <v>1</v>
      </c>
      <c r="BA62" s="186">
        <v>1</v>
      </c>
      <c r="BB62" s="186"/>
      <c r="BC62" s="186">
        <v>1</v>
      </c>
      <c r="BD62" s="186">
        <v>2</v>
      </c>
      <c r="BE62" s="186">
        <v>1</v>
      </c>
      <c r="BF62" s="186">
        <v>14</v>
      </c>
      <c r="BG62" s="186">
        <v>1324</v>
      </c>
      <c r="BH62" s="186">
        <v>15</v>
      </c>
      <c r="BI62" s="186">
        <v>1</v>
      </c>
      <c r="BJ62" s="186">
        <v>1</v>
      </c>
      <c r="BK62" s="186">
        <v>2</v>
      </c>
      <c r="BL62" s="186">
        <v>9</v>
      </c>
      <c r="BM62" s="186">
        <v>2</v>
      </c>
      <c r="BN62" s="186">
        <v>3</v>
      </c>
      <c r="BO62" s="186"/>
      <c r="BP62" s="186"/>
      <c r="BQ62" s="186">
        <v>9</v>
      </c>
      <c r="BR62" s="186">
        <v>5</v>
      </c>
      <c r="BS62" s="186">
        <v>2</v>
      </c>
      <c r="BT62" s="186">
        <v>1</v>
      </c>
      <c r="BU62" s="186">
        <v>6</v>
      </c>
      <c r="BV62" s="186">
        <v>1</v>
      </c>
      <c r="BW62" s="186">
        <v>2</v>
      </c>
      <c r="BX62" s="186"/>
      <c r="BY62" s="186"/>
      <c r="BZ62" s="186">
        <v>2</v>
      </c>
      <c r="CA62" s="186">
        <v>2</v>
      </c>
      <c r="CB62" s="187">
        <v>1448</v>
      </c>
      <c r="CC62" s="187">
        <v>286</v>
      </c>
      <c r="CD62" s="187">
        <v>10959</v>
      </c>
      <c r="CE62" s="187">
        <v>12693</v>
      </c>
      <c r="CF62" s="188">
        <v>3328.4733548999998</v>
      </c>
    </row>
    <row r="63" spans="2:84" ht="21" customHeight="1" x14ac:dyDescent="0.3">
      <c r="B63" s="185" t="s">
        <v>43</v>
      </c>
      <c r="C63" s="186">
        <v>3</v>
      </c>
      <c r="D63" s="186"/>
      <c r="E63" s="186"/>
      <c r="F63" s="186"/>
      <c r="G63" s="186"/>
      <c r="H63" s="186"/>
      <c r="I63" s="186"/>
      <c r="J63" s="186"/>
      <c r="K63" s="186"/>
      <c r="L63" s="186"/>
      <c r="M63" s="186"/>
      <c r="N63" s="186">
        <v>1</v>
      </c>
      <c r="O63" s="186">
        <v>1</v>
      </c>
      <c r="P63" s="186"/>
      <c r="Q63" s="186">
        <v>1</v>
      </c>
      <c r="R63" s="186">
        <v>1</v>
      </c>
      <c r="S63" s="186"/>
      <c r="T63" s="186"/>
      <c r="U63" s="186"/>
      <c r="V63" s="186"/>
      <c r="W63" s="186"/>
      <c r="X63" s="186">
        <v>1</v>
      </c>
      <c r="Y63" s="186">
        <v>1</v>
      </c>
      <c r="Z63" s="186"/>
      <c r="AA63" s="186"/>
      <c r="AB63" s="186"/>
      <c r="AC63" s="186"/>
      <c r="AD63" s="186">
        <v>2</v>
      </c>
      <c r="AE63" s="186"/>
      <c r="AF63" s="186"/>
      <c r="AG63" s="186"/>
      <c r="AH63" s="186"/>
      <c r="AI63" s="186"/>
      <c r="AJ63" s="186"/>
      <c r="AK63" s="186"/>
      <c r="AL63" s="186"/>
      <c r="AM63" s="186">
        <v>1</v>
      </c>
      <c r="AN63" s="186"/>
      <c r="AO63" s="186"/>
      <c r="AP63" s="186"/>
      <c r="AQ63" s="186"/>
      <c r="AR63" s="186"/>
      <c r="AS63" s="186"/>
      <c r="AT63" s="186"/>
      <c r="AU63" s="186"/>
      <c r="AV63" s="186">
        <v>1</v>
      </c>
      <c r="AW63" s="186"/>
      <c r="AX63" s="186">
        <v>3</v>
      </c>
      <c r="AY63" s="186">
        <v>2</v>
      </c>
      <c r="AZ63" s="186"/>
      <c r="BA63" s="186"/>
      <c r="BB63" s="186"/>
      <c r="BC63" s="186"/>
      <c r="BD63" s="186">
        <v>2</v>
      </c>
      <c r="BE63" s="186">
        <v>2</v>
      </c>
      <c r="BF63" s="186">
        <v>7</v>
      </c>
      <c r="BG63" s="186">
        <v>99</v>
      </c>
      <c r="BH63" s="186">
        <v>572</v>
      </c>
      <c r="BI63" s="186">
        <v>6</v>
      </c>
      <c r="BJ63" s="186">
        <v>2</v>
      </c>
      <c r="BK63" s="186">
        <v>3</v>
      </c>
      <c r="BL63" s="186">
        <v>3</v>
      </c>
      <c r="BM63" s="186"/>
      <c r="BN63" s="186">
        <v>2</v>
      </c>
      <c r="BO63" s="186"/>
      <c r="BP63" s="186">
        <v>1</v>
      </c>
      <c r="BQ63" s="186"/>
      <c r="BR63" s="186">
        <v>1</v>
      </c>
      <c r="BS63" s="186"/>
      <c r="BT63" s="186"/>
      <c r="BU63" s="186">
        <v>3</v>
      </c>
      <c r="BV63" s="186"/>
      <c r="BW63" s="186">
        <v>1</v>
      </c>
      <c r="BX63" s="186">
        <v>2</v>
      </c>
      <c r="BY63" s="186"/>
      <c r="BZ63" s="186"/>
      <c r="CA63" s="186"/>
      <c r="CB63" s="187">
        <v>724</v>
      </c>
      <c r="CC63" s="187">
        <v>74</v>
      </c>
      <c r="CD63" s="187">
        <v>6102</v>
      </c>
      <c r="CE63" s="187">
        <v>6900</v>
      </c>
      <c r="CF63" s="188">
        <v>3071.5538501000001</v>
      </c>
    </row>
    <row r="64" spans="2:84" ht="21" customHeight="1" x14ac:dyDescent="0.3">
      <c r="B64" s="185" t="s">
        <v>112</v>
      </c>
      <c r="C64" s="186">
        <v>2</v>
      </c>
      <c r="D64" s="186"/>
      <c r="E64" s="186"/>
      <c r="F64" s="186"/>
      <c r="G64" s="186"/>
      <c r="H64" s="186"/>
      <c r="I64" s="186"/>
      <c r="J64" s="186"/>
      <c r="K64" s="186"/>
      <c r="L64" s="186"/>
      <c r="M64" s="186"/>
      <c r="N64" s="186"/>
      <c r="O64" s="186"/>
      <c r="P64" s="186"/>
      <c r="Q64" s="186"/>
      <c r="R64" s="186">
        <v>8</v>
      </c>
      <c r="S64" s="186"/>
      <c r="T64" s="186"/>
      <c r="U64" s="186"/>
      <c r="V64" s="186"/>
      <c r="W64" s="186"/>
      <c r="X64" s="186"/>
      <c r="Y64" s="186"/>
      <c r="Z64" s="186"/>
      <c r="AA64" s="186"/>
      <c r="AB64" s="186"/>
      <c r="AC64" s="186"/>
      <c r="AD64" s="186">
        <v>5</v>
      </c>
      <c r="AE64" s="186"/>
      <c r="AF64" s="186"/>
      <c r="AG64" s="186"/>
      <c r="AH64" s="186"/>
      <c r="AI64" s="186"/>
      <c r="AJ64" s="186"/>
      <c r="AK64" s="186"/>
      <c r="AL64" s="186">
        <v>1</v>
      </c>
      <c r="AM64" s="186"/>
      <c r="AN64" s="186"/>
      <c r="AO64" s="186"/>
      <c r="AP64" s="186"/>
      <c r="AQ64" s="186"/>
      <c r="AR64" s="186"/>
      <c r="AS64" s="186"/>
      <c r="AT64" s="186"/>
      <c r="AU64" s="186"/>
      <c r="AV64" s="186"/>
      <c r="AW64" s="186"/>
      <c r="AX64" s="186">
        <v>1</v>
      </c>
      <c r="AY64" s="186"/>
      <c r="AZ64" s="186"/>
      <c r="BA64" s="186"/>
      <c r="BB64" s="186">
        <v>1</v>
      </c>
      <c r="BC64" s="186"/>
      <c r="BD64" s="186"/>
      <c r="BE64" s="186"/>
      <c r="BF64" s="186">
        <v>1</v>
      </c>
      <c r="BG64" s="186">
        <v>20</v>
      </c>
      <c r="BH64" s="186">
        <v>4</v>
      </c>
      <c r="BI64" s="186">
        <v>672</v>
      </c>
      <c r="BJ64" s="186">
        <v>5</v>
      </c>
      <c r="BK64" s="186">
        <v>1</v>
      </c>
      <c r="BL64" s="186">
        <v>1</v>
      </c>
      <c r="BM64" s="186"/>
      <c r="BN64" s="186">
        <v>2</v>
      </c>
      <c r="BO64" s="186"/>
      <c r="BP64" s="186"/>
      <c r="BQ64" s="186">
        <v>1</v>
      </c>
      <c r="BR64" s="186">
        <v>1</v>
      </c>
      <c r="BS64" s="186">
        <v>1</v>
      </c>
      <c r="BT64" s="186">
        <v>1</v>
      </c>
      <c r="BU64" s="186">
        <v>1</v>
      </c>
      <c r="BV64" s="186"/>
      <c r="BW64" s="186"/>
      <c r="BX64" s="186"/>
      <c r="BY64" s="186"/>
      <c r="BZ64" s="186"/>
      <c r="CA64" s="186">
        <v>1</v>
      </c>
      <c r="CB64" s="187">
        <v>730</v>
      </c>
      <c r="CC64" s="187">
        <v>51</v>
      </c>
      <c r="CD64" s="187">
        <v>1789</v>
      </c>
      <c r="CE64" s="187">
        <v>2570</v>
      </c>
      <c r="CF64" s="188">
        <v>2209.9732567000001</v>
      </c>
    </row>
    <row r="65" spans="2:84" ht="21" customHeight="1" x14ac:dyDescent="0.3">
      <c r="B65" s="185" t="s">
        <v>60</v>
      </c>
      <c r="C65" s="186">
        <v>5</v>
      </c>
      <c r="D65" s="186"/>
      <c r="E65" s="186"/>
      <c r="F65" s="186"/>
      <c r="G65" s="186"/>
      <c r="H65" s="186"/>
      <c r="I65" s="186"/>
      <c r="J65" s="186"/>
      <c r="K65" s="186"/>
      <c r="L65" s="186"/>
      <c r="M65" s="186"/>
      <c r="N65" s="186"/>
      <c r="O65" s="186"/>
      <c r="P65" s="186"/>
      <c r="Q65" s="186">
        <v>10</v>
      </c>
      <c r="R65" s="186"/>
      <c r="S65" s="186"/>
      <c r="T65" s="186"/>
      <c r="U65" s="186"/>
      <c r="V65" s="186"/>
      <c r="W65" s="186"/>
      <c r="X65" s="186"/>
      <c r="Y65" s="186"/>
      <c r="Z65" s="186"/>
      <c r="AA65" s="186"/>
      <c r="AB65" s="186"/>
      <c r="AC65" s="186"/>
      <c r="AD65" s="186">
        <v>1</v>
      </c>
      <c r="AE65" s="186">
        <v>2</v>
      </c>
      <c r="AF65" s="186"/>
      <c r="AG65" s="186"/>
      <c r="AH65" s="186"/>
      <c r="AI65" s="186"/>
      <c r="AJ65" s="186"/>
      <c r="AK65" s="186"/>
      <c r="AL65" s="186"/>
      <c r="AM65" s="186"/>
      <c r="AN65" s="186"/>
      <c r="AO65" s="186"/>
      <c r="AP65" s="186"/>
      <c r="AQ65" s="186">
        <v>1</v>
      </c>
      <c r="AR65" s="186"/>
      <c r="AS65" s="186"/>
      <c r="AT65" s="186"/>
      <c r="AU65" s="186"/>
      <c r="AV65" s="186"/>
      <c r="AW65" s="186">
        <v>1</v>
      </c>
      <c r="AX65" s="186"/>
      <c r="AY65" s="186"/>
      <c r="AZ65" s="186"/>
      <c r="BA65" s="186">
        <v>2</v>
      </c>
      <c r="BB65" s="186"/>
      <c r="BC65" s="186"/>
      <c r="BD65" s="186"/>
      <c r="BE65" s="186"/>
      <c r="BF65" s="186">
        <v>3</v>
      </c>
      <c r="BG65" s="186">
        <v>10</v>
      </c>
      <c r="BH65" s="186">
        <v>1</v>
      </c>
      <c r="BI65" s="186">
        <v>11</v>
      </c>
      <c r="BJ65" s="186">
        <v>1035</v>
      </c>
      <c r="BK65" s="186">
        <v>4</v>
      </c>
      <c r="BL65" s="186"/>
      <c r="BM65" s="186"/>
      <c r="BN65" s="186">
        <v>3</v>
      </c>
      <c r="BO65" s="186"/>
      <c r="BP65" s="186"/>
      <c r="BQ65" s="186"/>
      <c r="BR65" s="186">
        <v>5</v>
      </c>
      <c r="BS65" s="186">
        <v>18</v>
      </c>
      <c r="BT65" s="186">
        <v>1</v>
      </c>
      <c r="BU65" s="186">
        <v>3</v>
      </c>
      <c r="BV65" s="186"/>
      <c r="BW65" s="186"/>
      <c r="BX65" s="186"/>
      <c r="BY65" s="186"/>
      <c r="BZ65" s="186"/>
      <c r="CA65" s="186"/>
      <c r="CB65" s="187">
        <v>1116</v>
      </c>
      <c r="CC65" s="187">
        <v>32</v>
      </c>
      <c r="CD65" s="187">
        <v>5363</v>
      </c>
      <c r="CE65" s="187">
        <v>6511</v>
      </c>
      <c r="CF65" s="188">
        <v>4229.4875375000001</v>
      </c>
    </row>
    <row r="66" spans="2:84" ht="21" customHeight="1" x14ac:dyDescent="0.3">
      <c r="B66" s="185" t="s">
        <v>107</v>
      </c>
      <c r="C66" s="186">
        <v>3</v>
      </c>
      <c r="D66" s="186"/>
      <c r="E66" s="186"/>
      <c r="F66" s="186"/>
      <c r="G66" s="186"/>
      <c r="H66" s="186"/>
      <c r="I66" s="186"/>
      <c r="J66" s="186"/>
      <c r="K66" s="186"/>
      <c r="L66" s="186"/>
      <c r="M66" s="186"/>
      <c r="N66" s="186">
        <v>1</v>
      </c>
      <c r="O66" s="186"/>
      <c r="P66" s="186"/>
      <c r="Q66" s="186">
        <v>1</v>
      </c>
      <c r="R66" s="186"/>
      <c r="S66" s="186"/>
      <c r="T66" s="186"/>
      <c r="U66" s="186"/>
      <c r="V66" s="186"/>
      <c r="W66" s="186"/>
      <c r="X66" s="186"/>
      <c r="Y66" s="186"/>
      <c r="Z66" s="186"/>
      <c r="AA66" s="186"/>
      <c r="AB66" s="186"/>
      <c r="AC66" s="186"/>
      <c r="AD66" s="186">
        <v>1</v>
      </c>
      <c r="AE66" s="186">
        <v>1</v>
      </c>
      <c r="AF66" s="186"/>
      <c r="AG66" s="186"/>
      <c r="AH66" s="186"/>
      <c r="AI66" s="186"/>
      <c r="AJ66" s="186"/>
      <c r="AK66" s="186"/>
      <c r="AL66" s="186"/>
      <c r="AM66" s="186"/>
      <c r="AN66" s="186"/>
      <c r="AO66" s="186"/>
      <c r="AP66" s="186"/>
      <c r="AQ66" s="186"/>
      <c r="AR66" s="186"/>
      <c r="AS66" s="186"/>
      <c r="AT66" s="186"/>
      <c r="AU66" s="186"/>
      <c r="AV66" s="186"/>
      <c r="AW66" s="186"/>
      <c r="AX66" s="186"/>
      <c r="AY66" s="186">
        <v>1</v>
      </c>
      <c r="AZ66" s="186">
        <v>1</v>
      </c>
      <c r="BA66" s="186">
        <v>1</v>
      </c>
      <c r="BB66" s="186"/>
      <c r="BC66" s="186"/>
      <c r="BD66" s="186">
        <v>1</v>
      </c>
      <c r="BE66" s="186">
        <v>3</v>
      </c>
      <c r="BF66" s="186"/>
      <c r="BG66" s="186">
        <v>35</v>
      </c>
      <c r="BH66" s="186">
        <v>4</v>
      </c>
      <c r="BI66" s="186"/>
      <c r="BJ66" s="186">
        <v>2</v>
      </c>
      <c r="BK66" s="186">
        <v>291</v>
      </c>
      <c r="BL66" s="186"/>
      <c r="BM66" s="186"/>
      <c r="BN66" s="186">
        <v>3</v>
      </c>
      <c r="BO66" s="186">
        <v>5</v>
      </c>
      <c r="BP66" s="186"/>
      <c r="BQ66" s="186">
        <v>3</v>
      </c>
      <c r="BR66" s="186">
        <v>3</v>
      </c>
      <c r="BS66" s="186"/>
      <c r="BT66" s="186"/>
      <c r="BU66" s="186">
        <v>4</v>
      </c>
      <c r="BV66" s="186"/>
      <c r="BW66" s="186"/>
      <c r="BX66" s="186"/>
      <c r="BY66" s="186"/>
      <c r="BZ66" s="186"/>
      <c r="CA66" s="186"/>
      <c r="CB66" s="187">
        <v>364</v>
      </c>
      <c r="CC66" s="187">
        <v>16</v>
      </c>
      <c r="CD66" s="187">
        <v>2239</v>
      </c>
      <c r="CE66" s="187">
        <v>2619</v>
      </c>
      <c r="CF66" s="188">
        <v>2838.1014304</v>
      </c>
    </row>
    <row r="67" spans="2:84" ht="21" customHeight="1" x14ac:dyDescent="0.3">
      <c r="B67" s="185" t="s">
        <v>101</v>
      </c>
      <c r="C67" s="186">
        <v>3</v>
      </c>
      <c r="D67" s="186"/>
      <c r="E67" s="186"/>
      <c r="F67" s="186"/>
      <c r="G67" s="186"/>
      <c r="H67" s="186"/>
      <c r="I67" s="186"/>
      <c r="J67" s="186"/>
      <c r="K67" s="186"/>
      <c r="L67" s="186"/>
      <c r="M67" s="186"/>
      <c r="N67" s="186">
        <v>2</v>
      </c>
      <c r="O67" s="186"/>
      <c r="P67" s="186"/>
      <c r="Q67" s="186"/>
      <c r="R67" s="186"/>
      <c r="S67" s="186"/>
      <c r="T67" s="186"/>
      <c r="U67" s="186"/>
      <c r="V67" s="186"/>
      <c r="W67" s="186"/>
      <c r="X67" s="186"/>
      <c r="Y67" s="186"/>
      <c r="Z67" s="186"/>
      <c r="AA67" s="186"/>
      <c r="AB67" s="186"/>
      <c r="AC67" s="186"/>
      <c r="AD67" s="186"/>
      <c r="AE67" s="186"/>
      <c r="AF67" s="186"/>
      <c r="AG67" s="186"/>
      <c r="AH67" s="186">
        <v>1</v>
      </c>
      <c r="AI67" s="186"/>
      <c r="AJ67" s="186"/>
      <c r="AK67" s="186"/>
      <c r="AL67" s="186"/>
      <c r="AM67" s="186"/>
      <c r="AN67" s="186"/>
      <c r="AO67" s="186"/>
      <c r="AP67" s="186">
        <v>1</v>
      </c>
      <c r="AQ67" s="186"/>
      <c r="AR67" s="186"/>
      <c r="AS67" s="186"/>
      <c r="AT67" s="186"/>
      <c r="AU67" s="186"/>
      <c r="AV67" s="186"/>
      <c r="AW67" s="186"/>
      <c r="AX67" s="186"/>
      <c r="AY67" s="186"/>
      <c r="AZ67" s="186"/>
      <c r="BA67" s="186"/>
      <c r="BB67" s="186">
        <v>4</v>
      </c>
      <c r="BC67" s="186"/>
      <c r="BD67" s="186">
        <v>3</v>
      </c>
      <c r="BE67" s="186"/>
      <c r="BF67" s="186"/>
      <c r="BG67" s="186">
        <v>13</v>
      </c>
      <c r="BH67" s="186">
        <v>7</v>
      </c>
      <c r="BI67" s="186"/>
      <c r="BJ67" s="186">
        <v>3</v>
      </c>
      <c r="BK67" s="186"/>
      <c r="BL67" s="186">
        <v>288</v>
      </c>
      <c r="BM67" s="186"/>
      <c r="BN67" s="186">
        <v>1</v>
      </c>
      <c r="BO67" s="186">
        <v>1</v>
      </c>
      <c r="BP67" s="186"/>
      <c r="BQ67" s="186"/>
      <c r="BR67" s="186"/>
      <c r="BS67" s="186"/>
      <c r="BT67" s="186"/>
      <c r="BU67" s="186">
        <v>2</v>
      </c>
      <c r="BV67" s="186"/>
      <c r="BW67" s="186"/>
      <c r="BX67" s="186"/>
      <c r="BY67" s="186"/>
      <c r="BZ67" s="186"/>
      <c r="CA67" s="186">
        <v>1</v>
      </c>
      <c r="CB67" s="187">
        <v>330</v>
      </c>
      <c r="CC67" s="187">
        <v>56</v>
      </c>
      <c r="CD67" s="187">
        <v>2385</v>
      </c>
      <c r="CE67" s="187">
        <v>2771</v>
      </c>
      <c r="CF67" s="188">
        <v>2423.2407237000002</v>
      </c>
    </row>
    <row r="68" spans="2:84" ht="21" customHeight="1" x14ac:dyDescent="0.3">
      <c r="B68" s="185" t="s">
        <v>94</v>
      </c>
      <c r="C68" s="186">
        <v>6</v>
      </c>
      <c r="D68" s="186"/>
      <c r="E68" s="186"/>
      <c r="F68" s="186"/>
      <c r="G68" s="186"/>
      <c r="H68" s="186"/>
      <c r="I68" s="186"/>
      <c r="J68" s="186"/>
      <c r="K68" s="186"/>
      <c r="L68" s="186"/>
      <c r="M68" s="186"/>
      <c r="N68" s="186"/>
      <c r="O68" s="186"/>
      <c r="P68" s="186"/>
      <c r="Q68" s="186"/>
      <c r="R68" s="186"/>
      <c r="S68" s="186"/>
      <c r="T68" s="186"/>
      <c r="U68" s="186"/>
      <c r="V68" s="186"/>
      <c r="W68" s="186"/>
      <c r="X68" s="186"/>
      <c r="Y68" s="186"/>
      <c r="Z68" s="186"/>
      <c r="AA68" s="186"/>
      <c r="AB68" s="186"/>
      <c r="AC68" s="186"/>
      <c r="AD68" s="186"/>
      <c r="AE68" s="186"/>
      <c r="AF68" s="186"/>
      <c r="AG68" s="186"/>
      <c r="AH68" s="186"/>
      <c r="AI68" s="186"/>
      <c r="AJ68" s="186"/>
      <c r="AK68" s="186"/>
      <c r="AL68" s="186"/>
      <c r="AM68" s="186"/>
      <c r="AN68" s="186"/>
      <c r="AO68" s="186"/>
      <c r="AP68" s="186"/>
      <c r="AQ68" s="186"/>
      <c r="AR68" s="186"/>
      <c r="AS68" s="186"/>
      <c r="AT68" s="186"/>
      <c r="AU68" s="186"/>
      <c r="AV68" s="186"/>
      <c r="AW68" s="186"/>
      <c r="AX68" s="186"/>
      <c r="AY68" s="186"/>
      <c r="AZ68" s="186"/>
      <c r="BA68" s="186"/>
      <c r="BB68" s="186"/>
      <c r="BC68" s="186"/>
      <c r="BD68" s="186"/>
      <c r="BE68" s="186"/>
      <c r="BF68" s="186"/>
      <c r="BG68" s="186"/>
      <c r="BH68" s="186"/>
      <c r="BI68" s="186"/>
      <c r="BJ68" s="186"/>
      <c r="BK68" s="186"/>
      <c r="BL68" s="186"/>
      <c r="BM68" s="186">
        <v>189</v>
      </c>
      <c r="BN68" s="186"/>
      <c r="BO68" s="186">
        <v>1</v>
      </c>
      <c r="BP68" s="186"/>
      <c r="BQ68" s="186"/>
      <c r="BR68" s="186"/>
      <c r="BS68" s="186"/>
      <c r="BT68" s="186"/>
      <c r="BU68" s="186"/>
      <c r="BV68" s="186"/>
      <c r="BW68" s="186"/>
      <c r="BX68" s="186"/>
      <c r="BY68" s="186">
        <v>1</v>
      </c>
      <c r="BZ68" s="186">
        <v>2</v>
      </c>
      <c r="CA68" s="186"/>
      <c r="CB68" s="187">
        <v>199</v>
      </c>
      <c r="CC68" s="187">
        <v>2</v>
      </c>
      <c r="CD68" s="187">
        <v>1080</v>
      </c>
      <c r="CE68" s="187">
        <v>1281</v>
      </c>
      <c r="CF68" s="188">
        <v>3373.8938053000002</v>
      </c>
    </row>
    <row r="69" spans="2:84" ht="21" customHeight="1" x14ac:dyDescent="0.3">
      <c r="B69" s="185" t="s">
        <v>59</v>
      </c>
      <c r="C69" s="186">
        <v>17</v>
      </c>
      <c r="D69" s="186"/>
      <c r="E69" s="186"/>
      <c r="F69" s="186">
        <v>1</v>
      </c>
      <c r="G69" s="186"/>
      <c r="H69" s="186"/>
      <c r="I69" s="186">
        <v>1</v>
      </c>
      <c r="J69" s="186"/>
      <c r="K69" s="186">
        <v>1</v>
      </c>
      <c r="L69" s="186">
        <v>1</v>
      </c>
      <c r="M69" s="186"/>
      <c r="N69" s="186"/>
      <c r="O69" s="186"/>
      <c r="P69" s="186">
        <v>1</v>
      </c>
      <c r="Q69" s="186"/>
      <c r="R69" s="186"/>
      <c r="S69" s="186"/>
      <c r="T69" s="186"/>
      <c r="U69" s="186"/>
      <c r="V69" s="186"/>
      <c r="W69" s="186"/>
      <c r="X69" s="186">
        <v>2</v>
      </c>
      <c r="Y69" s="186"/>
      <c r="Z69" s="186"/>
      <c r="AA69" s="186"/>
      <c r="AB69" s="186"/>
      <c r="AC69" s="186"/>
      <c r="AD69" s="186">
        <v>3</v>
      </c>
      <c r="AE69" s="186"/>
      <c r="AF69" s="186"/>
      <c r="AG69" s="186"/>
      <c r="AH69" s="186"/>
      <c r="AI69" s="186"/>
      <c r="AJ69" s="186"/>
      <c r="AK69" s="186"/>
      <c r="AL69" s="186"/>
      <c r="AM69" s="186"/>
      <c r="AN69" s="186"/>
      <c r="AO69" s="186"/>
      <c r="AP69" s="186"/>
      <c r="AQ69" s="186"/>
      <c r="AR69" s="186"/>
      <c r="AS69" s="186"/>
      <c r="AT69" s="186">
        <v>1</v>
      </c>
      <c r="AU69" s="186"/>
      <c r="AV69" s="186"/>
      <c r="AW69" s="186">
        <v>1</v>
      </c>
      <c r="AX69" s="186"/>
      <c r="AY69" s="186">
        <v>6</v>
      </c>
      <c r="AZ69" s="186"/>
      <c r="BA69" s="186"/>
      <c r="BB69" s="186"/>
      <c r="BC69" s="186"/>
      <c r="BD69" s="186">
        <v>2</v>
      </c>
      <c r="BE69" s="186">
        <v>1</v>
      </c>
      <c r="BF69" s="186">
        <v>1</v>
      </c>
      <c r="BG69" s="186">
        <v>9</v>
      </c>
      <c r="BH69" s="186">
        <v>1</v>
      </c>
      <c r="BI69" s="186">
        <v>2</v>
      </c>
      <c r="BJ69" s="186">
        <v>4</v>
      </c>
      <c r="BK69" s="186"/>
      <c r="BL69" s="186"/>
      <c r="BM69" s="186"/>
      <c r="BN69" s="186">
        <v>2870</v>
      </c>
      <c r="BO69" s="186">
        <v>13</v>
      </c>
      <c r="BP69" s="186">
        <v>11</v>
      </c>
      <c r="BQ69" s="186">
        <v>11</v>
      </c>
      <c r="BR69" s="186">
        <v>1</v>
      </c>
      <c r="BS69" s="186">
        <v>3</v>
      </c>
      <c r="BT69" s="186"/>
      <c r="BU69" s="186">
        <v>7</v>
      </c>
      <c r="BV69" s="186">
        <v>1</v>
      </c>
      <c r="BW69" s="186">
        <v>2</v>
      </c>
      <c r="BX69" s="186"/>
      <c r="BY69" s="186">
        <v>1</v>
      </c>
      <c r="BZ69" s="186">
        <v>4</v>
      </c>
      <c r="CA69" s="186">
        <v>2</v>
      </c>
      <c r="CB69" s="187">
        <v>2981</v>
      </c>
      <c r="CC69" s="187">
        <v>71</v>
      </c>
      <c r="CD69" s="187">
        <v>6129</v>
      </c>
      <c r="CE69" s="187">
        <v>9181</v>
      </c>
      <c r="CF69" s="188">
        <v>3898.9773731</v>
      </c>
    </row>
    <row r="70" spans="2:84" ht="21" customHeight="1" x14ac:dyDescent="0.3">
      <c r="B70" s="185" t="s">
        <v>84</v>
      </c>
      <c r="C70" s="186">
        <v>3</v>
      </c>
      <c r="D70" s="186"/>
      <c r="E70" s="186"/>
      <c r="F70" s="186"/>
      <c r="G70" s="186"/>
      <c r="H70" s="186"/>
      <c r="I70" s="186"/>
      <c r="J70" s="186">
        <v>1</v>
      </c>
      <c r="K70" s="186"/>
      <c r="L70" s="186"/>
      <c r="M70" s="186"/>
      <c r="N70" s="186"/>
      <c r="O70" s="186"/>
      <c r="P70" s="186"/>
      <c r="Q70" s="186"/>
      <c r="R70" s="186"/>
      <c r="S70" s="186">
        <v>1</v>
      </c>
      <c r="T70" s="186"/>
      <c r="U70" s="186"/>
      <c r="V70" s="186"/>
      <c r="W70" s="186"/>
      <c r="X70" s="186"/>
      <c r="Y70" s="186"/>
      <c r="Z70" s="186">
        <v>1</v>
      </c>
      <c r="AA70" s="186"/>
      <c r="AB70" s="186"/>
      <c r="AC70" s="186"/>
      <c r="AD70" s="186"/>
      <c r="AE70" s="186">
        <v>1</v>
      </c>
      <c r="AF70" s="186"/>
      <c r="AG70" s="186"/>
      <c r="AH70" s="186"/>
      <c r="AI70" s="186"/>
      <c r="AJ70" s="186"/>
      <c r="AK70" s="186"/>
      <c r="AL70" s="186"/>
      <c r="AM70" s="186"/>
      <c r="AN70" s="186"/>
      <c r="AO70" s="186"/>
      <c r="AP70" s="186"/>
      <c r="AQ70" s="186"/>
      <c r="AR70" s="186"/>
      <c r="AS70" s="186"/>
      <c r="AT70" s="186">
        <v>1</v>
      </c>
      <c r="AU70" s="186"/>
      <c r="AV70" s="186">
        <v>1</v>
      </c>
      <c r="AW70" s="186"/>
      <c r="AX70" s="186"/>
      <c r="AY70" s="186"/>
      <c r="AZ70" s="186"/>
      <c r="BA70" s="186"/>
      <c r="BB70" s="186"/>
      <c r="BC70" s="186">
        <v>1</v>
      </c>
      <c r="BD70" s="186"/>
      <c r="BE70" s="186"/>
      <c r="BF70" s="186"/>
      <c r="BG70" s="186">
        <v>4</v>
      </c>
      <c r="BH70" s="186">
        <v>2</v>
      </c>
      <c r="BI70" s="186"/>
      <c r="BJ70" s="186"/>
      <c r="BK70" s="186">
        <v>4</v>
      </c>
      <c r="BL70" s="186"/>
      <c r="BM70" s="186"/>
      <c r="BN70" s="186">
        <v>28</v>
      </c>
      <c r="BO70" s="186">
        <v>932</v>
      </c>
      <c r="BP70" s="186">
        <v>2</v>
      </c>
      <c r="BQ70" s="186">
        <v>1</v>
      </c>
      <c r="BR70" s="186">
        <v>11</v>
      </c>
      <c r="BS70" s="186">
        <v>1</v>
      </c>
      <c r="BT70" s="186">
        <v>1</v>
      </c>
      <c r="BU70" s="186"/>
      <c r="BV70" s="186">
        <v>2</v>
      </c>
      <c r="BW70" s="186"/>
      <c r="BX70" s="186"/>
      <c r="BY70" s="186"/>
      <c r="BZ70" s="186"/>
      <c r="CA70" s="186">
        <v>1</v>
      </c>
      <c r="CB70" s="187">
        <v>999</v>
      </c>
      <c r="CC70" s="187">
        <v>27</v>
      </c>
      <c r="CD70" s="187">
        <v>3667</v>
      </c>
      <c r="CE70" s="187">
        <v>4693</v>
      </c>
      <c r="CF70" s="188">
        <v>4319.5331626999996</v>
      </c>
    </row>
    <row r="71" spans="2:84" ht="21" customHeight="1" x14ac:dyDescent="0.3">
      <c r="B71" s="185" t="s">
        <v>75</v>
      </c>
      <c r="C71" s="186">
        <v>11</v>
      </c>
      <c r="D71" s="186"/>
      <c r="E71" s="186"/>
      <c r="F71" s="186"/>
      <c r="G71" s="186"/>
      <c r="H71" s="186"/>
      <c r="I71" s="186">
        <v>1</v>
      </c>
      <c r="J71" s="186"/>
      <c r="K71" s="186">
        <v>1</v>
      </c>
      <c r="L71" s="186"/>
      <c r="M71" s="186">
        <v>1</v>
      </c>
      <c r="N71" s="186"/>
      <c r="O71" s="186"/>
      <c r="P71" s="186">
        <v>1</v>
      </c>
      <c r="Q71" s="186"/>
      <c r="R71" s="186"/>
      <c r="S71" s="186"/>
      <c r="T71" s="186"/>
      <c r="U71" s="186"/>
      <c r="V71" s="186"/>
      <c r="W71" s="186"/>
      <c r="X71" s="186"/>
      <c r="Y71" s="186"/>
      <c r="Z71" s="186"/>
      <c r="AA71" s="186"/>
      <c r="AB71" s="186"/>
      <c r="AC71" s="186"/>
      <c r="AD71" s="186">
        <v>4</v>
      </c>
      <c r="AE71" s="186">
        <v>1</v>
      </c>
      <c r="AF71" s="186"/>
      <c r="AG71" s="186"/>
      <c r="AH71" s="186">
        <v>1</v>
      </c>
      <c r="AI71" s="186">
        <v>1</v>
      </c>
      <c r="AJ71" s="186">
        <v>1</v>
      </c>
      <c r="AK71" s="186"/>
      <c r="AL71" s="186"/>
      <c r="AM71" s="186">
        <v>1</v>
      </c>
      <c r="AN71" s="186"/>
      <c r="AO71" s="186"/>
      <c r="AP71" s="186"/>
      <c r="AQ71" s="186"/>
      <c r="AR71" s="186"/>
      <c r="AS71" s="186"/>
      <c r="AT71" s="186"/>
      <c r="AU71" s="186"/>
      <c r="AV71" s="186"/>
      <c r="AW71" s="186"/>
      <c r="AX71" s="186"/>
      <c r="AY71" s="186"/>
      <c r="AZ71" s="186"/>
      <c r="BA71" s="186">
        <v>2</v>
      </c>
      <c r="BB71" s="186"/>
      <c r="BC71" s="186"/>
      <c r="BD71" s="186"/>
      <c r="BE71" s="186"/>
      <c r="BF71" s="186">
        <v>1</v>
      </c>
      <c r="BG71" s="186">
        <v>9</v>
      </c>
      <c r="BH71" s="186">
        <v>3</v>
      </c>
      <c r="BI71" s="186"/>
      <c r="BJ71" s="186"/>
      <c r="BK71" s="186"/>
      <c r="BL71" s="186"/>
      <c r="BM71" s="186">
        <v>1</v>
      </c>
      <c r="BN71" s="186">
        <v>28</v>
      </c>
      <c r="BO71" s="186">
        <v>7</v>
      </c>
      <c r="BP71" s="186">
        <v>1157</v>
      </c>
      <c r="BQ71" s="186">
        <v>1</v>
      </c>
      <c r="BR71" s="186">
        <v>18</v>
      </c>
      <c r="BS71" s="186">
        <v>2</v>
      </c>
      <c r="BT71" s="186">
        <v>2</v>
      </c>
      <c r="BU71" s="186">
        <v>5</v>
      </c>
      <c r="BV71" s="186">
        <v>1</v>
      </c>
      <c r="BW71" s="186">
        <v>1</v>
      </c>
      <c r="BX71" s="186"/>
      <c r="BY71" s="186">
        <v>2</v>
      </c>
      <c r="BZ71" s="186">
        <v>3</v>
      </c>
      <c r="CA71" s="186">
        <v>1</v>
      </c>
      <c r="CB71" s="187">
        <v>1268</v>
      </c>
      <c r="CC71" s="187">
        <v>22</v>
      </c>
      <c r="CD71" s="187">
        <v>3935</v>
      </c>
      <c r="CE71" s="187">
        <v>5225</v>
      </c>
      <c r="CF71" s="188">
        <v>4034.3751929999999</v>
      </c>
    </row>
    <row r="72" spans="2:84" ht="21" customHeight="1" x14ac:dyDescent="0.3">
      <c r="B72" s="185" t="s">
        <v>111</v>
      </c>
      <c r="C72" s="186">
        <v>6</v>
      </c>
      <c r="D72" s="186"/>
      <c r="E72" s="186"/>
      <c r="F72" s="186"/>
      <c r="G72" s="186"/>
      <c r="H72" s="186"/>
      <c r="I72" s="186">
        <v>1</v>
      </c>
      <c r="J72" s="186"/>
      <c r="K72" s="186">
        <v>1</v>
      </c>
      <c r="L72" s="186">
        <v>1</v>
      </c>
      <c r="M72" s="186"/>
      <c r="N72" s="186"/>
      <c r="O72" s="186"/>
      <c r="P72" s="186"/>
      <c r="Q72" s="186"/>
      <c r="R72" s="186"/>
      <c r="S72" s="186"/>
      <c r="T72" s="186"/>
      <c r="U72" s="186"/>
      <c r="V72" s="186"/>
      <c r="W72" s="186"/>
      <c r="X72" s="186"/>
      <c r="Y72" s="186"/>
      <c r="Z72" s="186"/>
      <c r="AA72" s="186"/>
      <c r="AB72" s="186"/>
      <c r="AC72" s="186"/>
      <c r="AD72" s="186"/>
      <c r="AE72" s="186"/>
      <c r="AF72" s="186"/>
      <c r="AG72" s="186"/>
      <c r="AH72" s="186"/>
      <c r="AI72" s="186"/>
      <c r="AJ72" s="186"/>
      <c r="AK72" s="186">
        <v>1</v>
      </c>
      <c r="AL72" s="186"/>
      <c r="AM72" s="186"/>
      <c r="AN72" s="186"/>
      <c r="AO72" s="186"/>
      <c r="AP72" s="186"/>
      <c r="AQ72" s="186"/>
      <c r="AR72" s="186"/>
      <c r="AS72" s="186"/>
      <c r="AT72" s="186"/>
      <c r="AU72" s="186"/>
      <c r="AV72" s="186"/>
      <c r="AW72" s="186"/>
      <c r="AX72" s="186"/>
      <c r="AY72" s="186"/>
      <c r="AZ72" s="186"/>
      <c r="BA72" s="186"/>
      <c r="BB72" s="186"/>
      <c r="BC72" s="186"/>
      <c r="BD72" s="186"/>
      <c r="BE72" s="186">
        <v>6</v>
      </c>
      <c r="BF72" s="186"/>
      <c r="BG72" s="186">
        <v>2</v>
      </c>
      <c r="BH72" s="186"/>
      <c r="BI72" s="186"/>
      <c r="BJ72" s="186">
        <v>1</v>
      </c>
      <c r="BK72" s="186"/>
      <c r="BL72" s="186"/>
      <c r="BM72" s="186">
        <v>1</v>
      </c>
      <c r="BN72" s="186">
        <v>19</v>
      </c>
      <c r="BO72" s="186">
        <v>2</v>
      </c>
      <c r="BP72" s="186">
        <v>2</v>
      </c>
      <c r="BQ72" s="186">
        <v>617</v>
      </c>
      <c r="BR72" s="186"/>
      <c r="BS72" s="186"/>
      <c r="BT72" s="186"/>
      <c r="BU72" s="186"/>
      <c r="BV72" s="186">
        <v>4</v>
      </c>
      <c r="BW72" s="186"/>
      <c r="BX72" s="186"/>
      <c r="BY72" s="186"/>
      <c r="BZ72" s="186"/>
      <c r="CA72" s="186">
        <v>2</v>
      </c>
      <c r="CB72" s="187">
        <v>666</v>
      </c>
      <c r="CC72" s="187">
        <v>19</v>
      </c>
      <c r="CD72" s="187">
        <v>3095</v>
      </c>
      <c r="CE72" s="187">
        <v>3780</v>
      </c>
      <c r="CF72" s="188">
        <v>3139.0916563999999</v>
      </c>
    </row>
    <row r="73" spans="2:84" ht="21" customHeight="1" x14ac:dyDescent="0.3">
      <c r="B73" s="185" t="s">
        <v>92</v>
      </c>
      <c r="C73" s="186">
        <v>4</v>
      </c>
      <c r="D73" s="186"/>
      <c r="E73" s="186"/>
      <c r="F73" s="186"/>
      <c r="G73" s="186"/>
      <c r="H73" s="186"/>
      <c r="I73" s="186"/>
      <c r="J73" s="186">
        <v>2</v>
      </c>
      <c r="K73" s="186"/>
      <c r="L73" s="186"/>
      <c r="M73" s="186"/>
      <c r="N73" s="186"/>
      <c r="O73" s="186"/>
      <c r="P73" s="186"/>
      <c r="Q73" s="186">
        <v>1</v>
      </c>
      <c r="R73" s="186"/>
      <c r="S73" s="186"/>
      <c r="T73" s="186"/>
      <c r="U73" s="186"/>
      <c r="V73" s="186"/>
      <c r="W73" s="186"/>
      <c r="X73" s="186"/>
      <c r="Y73" s="186"/>
      <c r="Z73" s="186"/>
      <c r="AA73" s="186"/>
      <c r="AB73" s="186"/>
      <c r="AC73" s="186"/>
      <c r="AD73" s="186"/>
      <c r="AE73" s="186"/>
      <c r="AF73" s="186"/>
      <c r="AG73" s="186"/>
      <c r="AH73" s="186"/>
      <c r="AI73" s="186"/>
      <c r="AJ73" s="186"/>
      <c r="AK73" s="186"/>
      <c r="AL73" s="186"/>
      <c r="AM73" s="186"/>
      <c r="AN73" s="186"/>
      <c r="AO73" s="186"/>
      <c r="AP73" s="186"/>
      <c r="AQ73" s="186"/>
      <c r="AR73" s="186"/>
      <c r="AS73" s="186"/>
      <c r="AT73" s="186"/>
      <c r="AU73" s="186"/>
      <c r="AV73" s="186"/>
      <c r="AW73" s="186"/>
      <c r="AX73" s="186">
        <v>1</v>
      </c>
      <c r="AY73" s="186">
        <v>1</v>
      </c>
      <c r="AZ73" s="186"/>
      <c r="BA73" s="186"/>
      <c r="BB73" s="186"/>
      <c r="BC73" s="186"/>
      <c r="BD73" s="186"/>
      <c r="BE73" s="186"/>
      <c r="BF73" s="186"/>
      <c r="BG73" s="186">
        <v>5</v>
      </c>
      <c r="BH73" s="186"/>
      <c r="BI73" s="186"/>
      <c r="BJ73" s="186">
        <v>1</v>
      </c>
      <c r="BK73" s="186">
        <v>1</v>
      </c>
      <c r="BL73" s="186">
        <v>1</v>
      </c>
      <c r="BM73" s="186"/>
      <c r="BN73" s="186">
        <v>2</v>
      </c>
      <c r="BO73" s="186"/>
      <c r="BP73" s="186">
        <v>2</v>
      </c>
      <c r="BQ73" s="186"/>
      <c r="BR73" s="186">
        <v>911</v>
      </c>
      <c r="BS73" s="186">
        <v>3</v>
      </c>
      <c r="BT73" s="186"/>
      <c r="BU73" s="186">
        <v>9</v>
      </c>
      <c r="BV73" s="186"/>
      <c r="BW73" s="186">
        <v>1</v>
      </c>
      <c r="BX73" s="186"/>
      <c r="BY73" s="186"/>
      <c r="BZ73" s="186"/>
      <c r="CA73" s="186">
        <v>3</v>
      </c>
      <c r="CB73" s="187">
        <v>948</v>
      </c>
      <c r="CC73" s="187">
        <v>26</v>
      </c>
      <c r="CD73" s="187">
        <v>3460</v>
      </c>
      <c r="CE73" s="187">
        <v>4434</v>
      </c>
      <c r="CF73" s="188">
        <v>4209.1073919999999</v>
      </c>
    </row>
    <row r="74" spans="2:84" ht="21" customHeight="1" x14ac:dyDescent="0.3">
      <c r="B74" s="185" t="s">
        <v>66</v>
      </c>
      <c r="C74" s="186">
        <v>5</v>
      </c>
      <c r="D74" s="186"/>
      <c r="E74" s="186">
        <v>1</v>
      </c>
      <c r="F74" s="186"/>
      <c r="G74" s="186"/>
      <c r="H74" s="186"/>
      <c r="I74" s="186"/>
      <c r="J74" s="186"/>
      <c r="K74" s="186"/>
      <c r="L74" s="186"/>
      <c r="M74" s="186"/>
      <c r="N74" s="186"/>
      <c r="O74" s="186"/>
      <c r="P74" s="186"/>
      <c r="Q74" s="186"/>
      <c r="R74" s="186"/>
      <c r="S74" s="186"/>
      <c r="T74" s="186"/>
      <c r="U74" s="186"/>
      <c r="V74" s="186"/>
      <c r="W74" s="186"/>
      <c r="X74" s="186"/>
      <c r="Y74" s="186"/>
      <c r="Z74" s="186"/>
      <c r="AA74" s="186"/>
      <c r="AB74" s="186"/>
      <c r="AC74" s="186"/>
      <c r="AD74" s="186"/>
      <c r="AE74" s="186"/>
      <c r="AF74" s="186"/>
      <c r="AG74" s="186"/>
      <c r="AH74" s="186"/>
      <c r="AI74" s="186"/>
      <c r="AJ74" s="186"/>
      <c r="AK74" s="186"/>
      <c r="AL74" s="186">
        <v>1</v>
      </c>
      <c r="AM74" s="186"/>
      <c r="AN74" s="186"/>
      <c r="AO74" s="186"/>
      <c r="AP74" s="186"/>
      <c r="AQ74" s="186">
        <v>1</v>
      </c>
      <c r="AR74" s="186"/>
      <c r="AS74" s="186"/>
      <c r="AT74" s="186"/>
      <c r="AU74" s="186"/>
      <c r="AV74" s="186"/>
      <c r="AW74" s="186"/>
      <c r="AX74" s="186"/>
      <c r="AY74" s="186"/>
      <c r="AZ74" s="186"/>
      <c r="BA74" s="186"/>
      <c r="BB74" s="186"/>
      <c r="BC74" s="186"/>
      <c r="BD74" s="186"/>
      <c r="BE74" s="186"/>
      <c r="BF74" s="186"/>
      <c r="BG74" s="186">
        <v>4</v>
      </c>
      <c r="BH74" s="186">
        <v>1</v>
      </c>
      <c r="BI74" s="186"/>
      <c r="BJ74" s="186">
        <v>2</v>
      </c>
      <c r="BK74" s="186"/>
      <c r="BL74" s="186">
        <v>1</v>
      </c>
      <c r="BM74" s="186"/>
      <c r="BN74" s="186">
        <v>4</v>
      </c>
      <c r="BO74" s="186"/>
      <c r="BP74" s="186"/>
      <c r="BQ74" s="186"/>
      <c r="BR74" s="186">
        <v>9</v>
      </c>
      <c r="BS74" s="186">
        <v>1900</v>
      </c>
      <c r="BT74" s="186">
        <v>7</v>
      </c>
      <c r="BU74" s="186">
        <v>16</v>
      </c>
      <c r="BV74" s="186"/>
      <c r="BW74" s="186">
        <v>1</v>
      </c>
      <c r="BX74" s="186"/>
      <c r="BY74" s="186"/>
      <c r="BZ74" s="186">
        <v>1</v>
      </c>
      <c r="CA74" s="186">
        <v>2</v>
      </c>
      <c r="CB74" s="187">
        <v>1956</v>
      </c>
      <c r="CC74" s="187">
        <v>42</v>
      </c>
      <c r="CD74" s="187">
        <v>5600</v>
      </c>
      <c r="CE74" s="187">
        <v>7598</v>
      </c>
      <c r="CF74" s="188">
        <v>5342.2018477000001</v>
      </c>
    </row>
    <row r="75" spans="2:84" ht="21" customHeight="1" x14ac:dyDescent="0.3">
      <c r="B75" s="185" t="s">
        <v>36</v>
      </c>
      <c r="C75" s="186">
        <v>5</v>
      </c>
      <c r="D75" s="186"/>
      <c r="E75" s="186"/>
      <c r="F75" s="186">
        <v>1</v>
      </c>
      <c r="G75" s="186"/>
      <c r="H75" s="186"/>
      <c r="I75" s="186"/>
      <c r="J75" s="186"/>
      <c r="K75" s="186"/>
      <c r="L75" s="186"/>
      <c r="M75" s="186"/>
      <c r="N75" s="186"/>
      <c r="O75" s="186">
        <v>2</v>
      </c>
      <c r="P75" s="186"/>
      <c r="Q75" s="186"/>
      <c r="R75" s="186"/>
      <c r="S75" s="186"/>
      <c r="T75" s="186"/>
      <c r="U75" s="186"/>
      <c r="V75" s="186">
        <v>1</v>
      </c>
      <c r="W75" s="186"/>
      <c r="X75" s="186"/>
      <c r="Y75" s="186"/>
      <c r="Z75" s="186"/>
      <c r="AA75" s="186"/>
      <c r="AB75" s="186"/>
      <c r="AC75" s="186"/>
      <c r="AD75" s="186">
        <v>2</v>
      </c>
      <c r="AE75" s="186"/>
      <c r="AF75" s="186"/>
      <c r="AG75" s="186"/>
      <c r="AH75" s="186"/>
      <c r="AI75" s="186"/>
      <c r="AJ75" s="186"/>
      <c r="AK75" s="186"/>
      <c r="AL75" s="186"/>
      <c r="AM75" s="186"/>
      <c r="AN75" s="186"/>
      <c r="AO75" s="186"/>
      <c r="AP75" s="186"/>
      <c r="AQ75" s="186"/>
      <c r="AR75" s="186">
        <v>1</v>
      </c>
      <c r="AS75" s="186"/>
      <c r="AT75" s="186"/>
      <c r="AU75" s="186"/>
      <c r="AV75" s="186">
        <v>1</v>
      </c>
      <c r="AW75" s="186"/>
      <c r="AX75" s="186"/>
      <c r="AY75" s="186"/>
      <c r="AZ75" s="186"/>
      <c r="BA75" s="186"/>
      <c r="BB75" s="186"/>
      <c r="BC75" s="186"/>
      <c r="BD75" s="186"/>
      <c r="BE75" s="186"/>
      <c r="BF75" s="186"/>
      <c r="BG75" s="186">
        <v>3</v>
      </c>
      <c r="BH75" s="186"/>
      <c r="BI75" s="186"/>
      <c r="BJ75" s="186">
        <v>1</v>
      </c>
      <c r="BK75" s="186"/>
      <c r="BL75" s="186"/>
      <c r="BM75" s="186">
        <v>1</v>
      </c>
      <c r="BN75" s="186">
        <v>4</v>
      </c>
      <c r="BO75" s="186"/>
      <c r="BP75" s="186">
        <v>3</v>
      </c>
      <c r="BQ75" s="186"/>
      <c r="BR75" s="186">
        <v>4</v>
      </c>
      <c r="BS75" s="186">
        <v>2</v>
      </c>
      <c r="BT75" s="186">
        <v>894</v>
      </c>
      <c r="BU75" s="186">
        <v>10</v>
      </c>
      <c r="BV75" s="186"/>
      <c r="BW75" s="186"/>
      <c r="BX75" s="186">
        <v>1</v>
      </c>
      <c r="BY75" s="186">
        <v>4</v>
      </c>
      <c r="BZ75" s="186">
        <v>1</v>
      </c>
      <c r="CA75" s="186">
        <v>4</v>
      </c>
      <c r="CB75" s="187">
        <v>945</v>
      </c>
      <c r="CC75" s="187">
        <v>23</v>
      </c>
      <c r="CD75" s="187">
        <v>5038</v>
      </c>
      <c r="CE75" s="187">
        <v>6006</v>
      </c>
      <c r="CF75" s="188">
        <v>4190.2130686999999</v>
      </c>
    </row>
    <row r="76" spans="2:84" ht="21" customHeight="1" x14ac:dyDescent="0.3">
      <c r="B76" s="185" t="s">
        <v>44</v>
      </c>
      <c r="C76" s="186">
        <v>9</v>
      </c>
      <c r="D76" s="186"/>
      <c r="E76" s="186">
        <v>1</v>
      </c>
      <c r="F76" s="186"/>
      <c r="G76" s="186">
        <v>1</v>
      </c>
      <c r="H76" s="186"/>
      <c r="I76" s="186"/>
      <c r="J76" s="186"/>
      <c r="K76" s="186"/>
      <c r="L76" s="186"/>
      <c r="M76" s="186"/>
      <c r="N76" s="186"/>
      <c r="O76" s="186"/>
      <c r="P76" s="186"/>
      <c r="Q76" s="186"/>
      <c r="R76" s="186"/>
      <c r="S76" s="186"/>
      <c r="T76" s="186"/>
      <c r="U76" s="186">
        <v>1</v>
      </c>
      <c r="V76" s="186">
        <v>1</v>
      </c>
      <c r="W76" s="186"/>
      <c r="X76" s="186"/>
      <c r="Y76" s="186"/>
      <c r="Z76" s="186"/>
      <c r="AA76" s="186"/>
      <c r="AB76" s="186">
        <v>1</v>
      </c>
      <c r="AC76" s="186"/>
      <c r="AD76" s="186"/>
      <c r="AE76" s="186"/>
      <c r="AF76" s="186"/>
      <c r="AG76" s="186">
        <v>1</v>
      </c>
      <c r="AH76" s="186"/>
      <c r="AI76" s="186"/>
      <c r="AJ76" s="186"/>
      <c r="AK76" s="186"/>
      <c r="AL76" s="186"/>
      <c r="AM76" s="186"/>
      <c r="AN76" s="186">
        <v>1</v>
      </c>
      <c r="AO76" s="186"/>
      <c r="AP76" s="186">
        <v>1</v>
      </c>
      <c r="AQ76" s="186"/>
      <c r="AR76" s="186">
        <v>1</v>
      </c>
      <c r="AS76" s="186"/>
      <c r="AT76" s="186"/>
      <c r="AU76" s="186"/>
      <c r="AV76" s="186"/>
      <c r="AW76" s="186"/>
      <c r="AX76" s="186"/>
      <c r="AY76" s="186"/>
      <c r="AZ76" s="186"/>
      <c r="BA76" s="186"/>
      <c r="BB76" s="186"/>
      <c r="BC76" s="186"/>
      <c r="BD76" s="186">
        <v>1</v>
      </c>
      <c r="BE76" s="186"/>
      <c r="BF76" s="186"/>
      <c r="BG76" s="186">
        <v>5</v>
      </c>
      <c r="BH76" s="186"/>
      <c r="BI76" s="186">
        <v>1</v>
      </c>
      <c r="BJ76" s="186">
        <v>1</v>
      </c>
      <c r="BK76" s="186"/>
      <c r="BL76" s="186">
        <v>1</v>
      </c>
      <c r="BM76" s="186"/>
      <c r="BN76" s="186">
        <v>9</v>
      </c>
      <c r="BO76" s="186">
        <v>1</v>
      </c>
      <c r="BP76" s="186"/>
      <c r="BQ76" s="186"/>
      <c r="BR76" s="186">
        <v>8</v>
      </c>
      <c r="BS76" s="186">
        <v>6</v>
      </c>
      <c r="BT76" s="186">
        <v>8</v>
      </c>
      <c r="BU76" s="186">
        <v>1788</v>
      </c>
      <c r="BV76" s="186"/>
      <c r="BW76" s="186"/>
      <c r="BX76" s="186"/>
      <c r="BY76" s="186"/>
      <c r="BZ76" s="186"/>
      <c r="CA76" s="186">
        <v>3</v>
      </c>
      <c r="CB76" s="187">
        <v>1850</v>
      </c>
      <c r="CC76" s="187">
        <v>69</v>
      </c>
      <c r="CD76" s="187">
        <v>7058</v>
      </c>
      <c r="CE76" s="187">
        <v>8977</v>
      </c>
      <c r="CF76" s="188">
        <v>4684.0106024999995</v>
      </c>
    </row>
    <row r="77" spans="2:84" ht="21" customHeight="1" x14ac:dyDescent="0.3">
      <c r="B77" s="185" t="s">
        <v>86</v>
      </c>
      <c r="C77" s="186">
        <v>5</v>
      </c>
      <c r="D77" s="186"/>
      <c r="E77" s="186"/>
      <c r="F77" s="186"/>
      <c r="G77" s="186">
        <v>1</v>
      </c>
      <c r="H77" s="186"/>
      <c r="I77" s="186"/>
      <c r="J77" s="186"/>
      <c r="K77" s="186"/>
      <c r="L77" s="186"/>
      <c r="M77" s="186"/>
      <c r="N77" s="186"/>
      <c r="O77" s="186"/>
      <c r="P77" s="186">
        <v>1</v>
      </c>
      <c r="Q77" s="186"/>
      <c r="R77" s="186"/>
      <c r="S77" s="186"/>
      <c r="T77" s="186"/>
      <c r="U77" s="186"/>
      <c r="V77" s="186">
        <v>1</v>
      </c>
      <c r="W77" s="186"/>
      <c r="X77" s="186">
        <v>1</v>
      </c>
      <c r="Y77" s="186"/>
      <c r="Z77" s="186"/>
      <c r="AA77" s="186"/>
      <c r="AB77" s="186"/>
      <c r="AC77" s="186"/>
      <c r="AD77" s="186"/>
      <c r="AE77" s="186"/>
      <c r="AF77" s="186"/>
      <c r="AG77" s="186"/>
      <c r="AH77" s="186">
        <v>1</v>
      </c>
      <c r="AI77" s="186"/>
      <c r="AJ77" s="186"/>
      <c r="AK77" s="186"/>
      <c r="AL77" s="186"/>
      <c r="AM77" s="186"/>
      <c r="AN77" s="186"/>
      <c r="AO77" s="186"/>
      <c r="AP77" s="186">
        <v>2</v>
      </c>
      <c r="AQ77" s="186"/>
      <c r="AR77" s="186"/>
      <c r="AS77" s="186"/>
      <c r="AT77" s="186">
        <v>1</v>
      </c>
      <c r="AU77" s="186"/>
      <c r="AV77" s="186"/>
      <c r="AW77" s="186"/>
      <c r="AX77" s="186">
        <v>1</v>
      </c>
      <c r="AY77" s="186">
        <v>1</v>
      </c>
      <c r="AZ77" s="186"/>
      <c r="BA77" s="186"/>
      <c r="BB77" s="186">
        <v>2</v>
      </c>
      <c r="BC77" s="186"/>
      <c r="BD77" s="186"/>
      <c r="BE77" s="186"/>
      <c r="BF77" s="186"/>
      <c r="BG77" s="186">
        <v>4</v>
      </c>
      <c r="BH77" s="186"/>
      <c r="BI77" s="186"/>
      <c r="BJ77" s="186"/>
      <c r="BK77" s="186"/>
      <c r="BL77" s="186"/>
      <c r="BM77" s="186">
        <v>1</v>
      </c>
      <c r="BN77" s="186">
        <v>14</v>
      </c>
      <c r="BO77" s="186">
        <v>1</v>
      </c>
      <c r="BP77" s="186"/>
      <c r="BQ77" s="186">
        <v>3</v>
      </c>
      <c r="BR77" s="186">
        <v>1</v>
      </c>
      <c r="BS77" s="186"/>
      <c r="BT77" s="186"/>
      <c r="BU77" s="186">
        <v>4</v>
      </c>
      <c r="BV77" s="186">
        <v>1062</v>
      </c>
      <c r="BW77" s="186">
        <v>2</v>
      </c>
      <c r="BX77" s="186"/>
      <c r="BY77" s="186">
        <v>2</v>
      </c>
      <c r="BZ77" s="186">
        <v>27</v>
      </c>
      <c r="CA77" s="186">
        <v>9</v>
      </c>
      <c r="CB77" s="187">
        <v>1147</v>
      </c>
      <c r="CC77" s="187">
        <v>16</v>
      </c>
      <c r="CD77" s="187">
        <v>1069</v>
      </c>
      <c r="CE77" s="187">
        <v>2232</v>
      </c>
      <c r="CF77" s="188">
        <v>2436.7610291999999</v>
      </c>
    </row>
    <row r="78" spans="2:84" ht="21" customHeight="1" x14ac:dyDescent="0.3">
      <c r="B78" s="185" t="s">
        <v>39</v>
      </c>
      <c r="C78" s="186">
        <v>11</v>
      </c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  <c r="O78" s="186"/>
      <c r="P78" s="186"/>
      <c r="Q78" s="186"/>
      <c r="R78" s="186">
        <v>1</v>
      </c>
      <c r="S78" s="186"/>
      <c r="T78" s="186"/>
      <c r="U78" s="186"/>
      <c r="V78" s="186"/>
      <c r="W78" s="186"/>
      <c r="X78" s="186"/>
      <c r="Y78" s="186">
        <v>1</v>
      </c>
      <c r="Z78" s="186"/>
      <c r="AA78" s="186"/>
      <c r="AB78" s="186">
        <v>1</v>
      </c>
      <c r="AC78" s="186"/>
      <c r="AD78" s="186">
        <v>5</v>
      </c>
      <c r="AE78" s="186"/>
      <c r="AF78" s="186"/>
      <c r="AG78" s="186"/>
      <c r="AH78" s="186"/>
      <c r="AI78" s="186"/>
      <c r="AJ78" s="186"/>
      <c r="AK78" s="186"/>
      <c r="AL78" s="186"/>
      <c r="AM78" s="186"/>
      <c r="AN78" s="186">
        <v>2</v>
      </c>
      <c r="AO78" s="186"/>
      <c r="AP78" s="186">
        <v>1</v>
      </c>
      <c r="AQ78" s="186"/>
      <c r="AR78" s="186"/>
      <c r="AS78" s="186"/>
      <c r="AT78" s="186"/>
      <c r="AU78" s="186"/>
      <c r="AV78" s="186"/>
      <c r="AW78" s="186"/>
      <c r="AX78" s="186">
        <v>1</v>
      </c>
      <c r="AY78" s="186">
        <v>1</v>
      </c>
      <c r="AZ78" s="186"/>
      <c r="BA78" s="186"/>
      <c r="BB78" s="186"/>
      <c r="BC78" s="186"/>
      <c r="BD78" s="186"/>
      <c r="BE78" s="186">
        <v>1</v>
      </c>
      <c r="BF78" s="186"/>
      <c r="BG78" s="186">
        <v>7</v>
      </c>
      <c r="BH78" s="186">
        <v>1</v>
      </c>
      <c r="BI78" s="186"/>
      <c r="BJ78" s="186"/>
      <c r="BK78" s="186"/>
      <c r="BL78" s="186"/>
      <c r="BM78" s="186">
        <v>1</v>
      </c>
      <c r="BN78" s="186">
        <v>4</v>
      </c>
      <c r="BO78" s="186"/>
      <c r="BP78" s="186">
        <v>1</v>
      </c>
      <c r="BQ78" s="186">
        <v>1</v>
      </c>
      <c r="BR78" s="186">
        <v>2</v>
      </c>
      <c r="BS78" s="186">
        <v>1</v>
      </c>
      <c r="BT78" s="186">
        <v>3</v>
      </c>
      <c r="BU78" s="186">
        <v>3</v>
      </c>
      <c r="BV78" s="186"/>
      <c r="BW78" s="186">
        <v>1912</v>
      </c>
      <c r="BX78" s="186">
        <v>85</v>
      </c>
      <c r="BY78" s="186">
        <v>8</v>
      </c>
      <c r="BZ78" s="186">
        <v>5</v>
      </c>
      <c r="CA78" s="186">
        <v>61</v>
      </c>
      <c r="CB78" s="187">
        <v>2120</v>
      </c>
      <c r="CC78" s="187">
        <v>73</v>
      </c>
      <c r="CD78" s="187">
        <v>5937</v>
      </c>
      <c r="CE78" s="187">
        <v>8130</v>
      </c>
      <c r="CF78" s="188">
        <v>3787.3847013</v>
      </c>
    </row>
    <row r="79" spans="2:84" ht="21" customHeight="1" x14ac:dyDescent="0.3">
      <c r="B79" s="185" t="s">
        <v>37</v>
      </c>
      <c r="C79" s="186">
        <v>18</v>
      </c>
      <c r="D79" s="186"/>
      <c r="E79" s="186"/>
      <c r="F79" s="186">
        <v>1</v>
      </c>
      <c r="G79" s="186">
        <v>1</v>
      </c>
      <c r="H79" s="186">
        <v>1</v>
      </c>
      <c r="I79" s="186">
        <v>1</v>
      </c>
      <c r="J79" s="186"/>
      <c r="K79" s="186"/>
      <c r="L79" s="186"/>
      <c r="M79" s="186"/>
      <c r="N79" s="186"/>
      <c r="O79" s="186"/>
      <c r="P79" s="186"/>
      <c r="Q79" s="186"/>
      <c r="R79" s="186"/>
      <c r="S79" s="186"/>
      <c r="T79" s="186"/>
      <c r="U79" s="186"/>
      <c r="V79" s="186"/>
      <c r="W79" s="186"/>
      <c r="X79" s="186"/>
      <c r="Y79" s="186"/>
      <c r="Z79" s="186"/>
      <c r="AA79" s="186"/>
      <c r="AB79" s="186"/>
      <c r="AC79" s="186"/>
      <c r="AD79" s="186">
        <v>8</v>
      </c>
      <c r="AE79" s="186"/>
      <c r="AF79" s="186"/>
      <c r="AG79" s="186"/>
      <c r="AH79" s="186">
        <v>1</v>
      </c>
      <c r="AI79" s="186"/>
      <c r="AJ79" s="186"/>
      <c r="AK79" s="186"/>
      <c r="AL79" s="186"/>
      <c r="AM79" s="186"/>
      <c r="AN79" s="186"/>
      <c r="AO79" s="186"/>
      <c r="AP79" s="186"/>
      <c r="AQ79" s="186"/>
      <c r="AR79" s="186">
        <v>1</v>
      </c>
      <c r="AS79" s="186"/>
      <c r="AT79" s="186"/>
      <c r="AU79" s="186"/>
      <c r="AV79" s="186">
        <v>3</v>
      </c>
      <c r="AW79" s="186"/>
      <c r="AX79" s="186">
        <v>2</v>
      </c>
      <c r="AY79" s="186"/>
      <c r="AZ79" s="186">
        <v>3</v>
      </c>
      <c r="BA79" s="186"/>
      <c r="BB79" s="186">
        <v>4</v>
      </c>
      <c r="BC79" s="186"/>
      <c r="BD79" s="186"/>
      <c r="BE79" s="186"/>
      <c r="BF79" s="186"/>
      <c r="BG79" s="186">
        <v>6</v>
      </c>
      <c r="BH79" s="186">
        <v>3</v>
      </c>
      <c r="BI79" s="186">
        <v>8</v>
      </c>
      <c r="BJ79" s="186">
        <v>1</v>
      </c>
      <c r="BK79" s="186">
        <v>1</v>
      </c>
      <c r="BL79" s="186"/>
      <c r="BM79" s="186">
        <v>26</v>
      </c>
      <c r="BN79" s="186">
        <v>4</v>
      </c>
      <c r="BO79" s="186"/>
      <c r="BP79" s="186">
        <v>3</v>
      </c>
      <c r="BQ79" s="186">
        <v>1</v>
      </c>
      <c r="BR79" s="186">
        <v>2</v>
      </c>
      <c r="BS79" s="186"/>
      <c r="BT79" s="186">
        <v>3</v>
      </c>
      <c r="BU79" s="186">
        <v>8</v>
      </c>
      <c r="BV79" s="186">
        <v>11</v>
      </c>
      <c r="BW79" s="186">
        <v>57</v>
      </c>
      <c r="BX79" s="186">
        <v>3651</v>
      </c>
      <c r="BY79" s="186">
        <v>2</v>
      </c>
      <c r="BZ79" s="186">
        <v>5</v>
      </c>
      <c r="CA79" s="186">
        <v>89</v>
      </c>
      <c r="CB79" s="187">
        <v>3925</v>
      </c>
      <c r="CC79" s="187">
        <v>58</v>
      </c>
      <c r="CD79" s="187">
        <v>4053</v>
      </c>
      <c r="CE79" s="187">
        <v>8036</v>
      </c>
      <c r="CF79" s="188">
        <v>3262.3698868000001</v>
      </c>
    </row>
    <row r="80" spans="2:84" ht="21" customHeight="1" x14ac:dyDescent="0.3">
      <c r="B80" s="185" t="s">
        <v>56</v>
      </c>
      <c r="C80" s="186">
        <v>21</v>
      </c>
      <c r="D80" s="186">
        <v>1</v>
      </c>
      <c r="E80" s="186"/>
      <c r="F80" s="186"/>
      <c r="G80" s="186"/>
      <c r="H80" s="186"/>
      <c r="I80" s="186"/>
      <c r="J80" s="186"/>
      <c r="K80" s="186"/>
      <c r="L80" s="186">
        <v>1</v>
      </c>
      <c r="M80" s="186"/>
      <c r="N80" s="186"/>
      <c r="O80" s="186"/>
      <c r="P80" s="186"/>
      <c r="Q80" s="186"/>
      <c r="R80" s="186"/>
      <c r="S80" s="186"/>
      <c r="T80" s="186"/>
      <c r="U80" s="186"/>
      <c r="V80" s="186">
        <v>1</v>
      </c>
      <c r="W80" s="186"/>
      <c r="X80" s="186"/>
      <c r="Y80" s="186"/>
      <c r="Z80" s="186"/>
      <c r="AA80" s="186"/>
      <c r="AB80" s="186"/>
      <c r="AC80" s="186"/>
      <c r="AD80" s="186">
        <v>3</v>
      </c>
      <c r="AE80" s="186">
        <v>1</v>
      </c>
      <c r="AF80" s="186"/>
      <c r="AG80" s="186"/>
      <c r="AH80" s="186"/>
      <c r="AI80" s="186"/>
      <c r="AJ80" s="186"/>
      <c r="AK80" s="186"/>
      <c r="AL80" s="186"/>
      <c r="AM80" s="186"/>
      <c r="AN80" s="186">
        <v>4</v>
      </c>
      <c r="AO80" s="186"/>
      <c r="AP80" s="186"/>
      <c r="AQ80" s="186"/>
      <c r="AR80" s="186">
        <v>1</v>
      </c>
      <c r="AS80" s="186">
        <v>1</v>
      </c>
      <c r="AT80" s="186"/>
      <c r="AU80" s="186"/>
      <c r="AV80" s="186">
        <v>1</v>
      </c>
      <c r="AW80" s="186"/>
      <c r="AX80" s="186">
        <v>4</v>
      </c>
      <c r="AY80" s="186">
        <v>1</v>
      </c>
      <c r="AZ80" s="186"/>
      <c r="BA80" s="186">
        <v>2</v>
      </c>
      <c r="BB80" s="186"/>
      <c r="BC80" s="186"/>
      <c r="BD80" s="186"/>
      <c r="BE80" s="186"/>
      <c r="BF80" s="186">
        <v>1</v>
      </c>
      <c r="BG80" s="186">
        <v>6</v>
      </c>
      <c r="BH80" s="186">
        <v>2</v>
      </c>
      <c r="BI80" s="186"/>
      <c r="BJ80" s="186"/>
      <c r="BK80" s="186"/>
      <c r="BL80" s="186"/>
      <c r="BM80" s="186"/>
      <c r="BN80" s="186">
        <v>7</v>
      </c>
      <c r="BO80" s="186"/>
      <c r="BP80" s="186">
        <v>5</v>
      </c>
      <c r="BQ80" s="186"/>
      <c r="BR80" s="186">
        <v>1</v>
      </c>
      <c r="BS80" s="186">
        <v>3</v>
      </c>
      <c r="BT80" s="186">
        <v>10</v>
      </c>
      <c r="BU80" s="186">
        <v>12</v>
      </c>
      <c r="BV80" s="186">
        <v>2</v>
      </c>
      <c r="BW80" s="186">
        <v>22</v>
      </c>
      <c r="BX80" s="186">
        <v>12</v>
      </c>
      <c r="BY80" s="186">
        <v>1499</v>
      </c>
      <c r="BZ80" s="186">
        <v>13</v>
      </c>
      <c r="CA80" s="186">
        <v>74</v>
      </c>
      <c r="CB80" s="187">
        <v>1711</v>
      </c>
      <c r="CC80" s="187">
        <v>40</v>
      </c>
      <c r="CD80" s="187">
        <v>3031</v>
      </c>
      <c r="CE80" s="187">
        <v>4782</v>
      </c>
      <c r="CF80" s="188">
        <v>3154.8321974</v>
      </c>
    </row>
    <row r="81" spans="2:84" ht="21" customHeight="1" x14ac:dyDescent="0.3">
      <c r="B81" s="185" t="s">
        <v>32</v>
      </c>
      <c r="C81" s="186">
        <v>14</v>
      </c>
      <c r="D81" s="186"/>
      <c r="E81" s="186">
        <v>1</v>
      </c>
      <c r="F81" s="186"/>
      <c r="G81" s="186"/>
      <c r="H81" s="186">
        <v>2</v>
      </c>
      <c r="I81" s="186"/>
      <c r="J81" s="186"/>
      <c r="K81" s="186"/>
      <c r="L81" s="186"/>
      <c r="M81" s="186">
        <v>1</v>
      </c>
      <c r="N81" s="186">
        <v>1</v>
      </c>
      <c r="O81" s="186"/>
      <c r="P81" s="186"/>
      <c r="Q81" s="186"/>
      <c r="R81" s="186"/>
      <c r="S81" s="186">
        <v>1</v>
      </c>
      <c r="T81" s="186"/>
      <c r="U81" s="186"/>
      <c r="V81" s="186">
        <v>1</v>
      </c>
      <c r="W81" s="186"/>
      <c r="X81" s="186"/>
      <c r="Y81" s="186"/>
      <c r="Z81" s="186"/>
      <c r="AA81" s="186"/>
      <c r="AB81" s="186"/>
      <c r="AC81" s="186"/>
      <c r="AD81" s="186">
        <v>9</v>
      </c>
      <c r="AE81" s="186"/>
      <c r="AF81" s="186"/>
      <c r="AG81" s="186"/>
      <c r="AH81" s="186"/>
      <c r="AI81" s="186"/>
      <c r="AJ81" s="186"/>
      <c r="AK81" s="186"/>
      <c r="AL81" s="186"/>
      <c r="AM81" s="186"/>
      <c r="AN81" s="186">
        <v>3</v>
      </c>
      <c r="AO81" s="186"/>
      <c r="AP81" s="186"/>
      <c r="AQ81" s="186"/>
      <c r="AR81" s="186"/>
      <c r="AS81" s="186"/>
      <c r="AT81" s="186"/>
      <c r="AU81" s="186"/>
      <c r="AV81" s="186"/>
      <c r="AW81" s="186"/>
      <c r="AX81" s="186">
        <v>1</v>
      </c>
      <c r="AY81" s="186"/>
      <c r="AZ81" s="186">
        <v>2</v>
      </c>
      <c r="BA81" s="186"/>
      <c r="BB81" s="186"/>
      <c r="BC81" s="186"/>
      <c r="BD81" s="186"/>
      <c r="BE81" s="186">
        <v>1</v>
      </c>
      <c r="BF81" s="186"/>
      <c r="BG81" s="186">
        <v>7</v>
      </c>
      <c r="BH81" s="186"/>
      <c r="BI81" s="186">
        <v>2</v>
      </c>
      <c r="BJ81" s="186">
        <v>1</v>
      </c>
      <c r="BK81" s="186"/>
      <c r="BL81" s="186">
        <v>8</v>
      </c>
      <c r="BM81" s="186"/>
      <c r="BN81" s="186">
        <v>5</v>
      </c>
      <c r="BO81" s="186">
        <v>1</v>
      </c>
      <c r="BP81" s="186">
        <v>1</v>
      </c>
      <c r="BQ81" s="186"/>
      <c r="BR81" s="186">
        <v>1</v>
      </c>
      <c r="BS81" s="186"/>
      <c r="BT81" s="186">
        <v>1</v>
      </c>
      <c r="BU81" s="186">
        <v>2</v>
      </c>
      <c r="BV81" s="186">
        <v>9</v>
      </c>
      <c r="BW81" s="186">
        <v>6</v>
      </c>
      <c r="BX81" s="186">
        <v>4</v>
      </c>
      <c r="BY81" s="186">
        <v>8</v>
      </c>
      <c r="BZ81" s="186">
        <v>2320</v>
      </c>
      <c r="CA81" s="186">
        <v>87</v>
      </c>
      <c r="CB81" s="187">
        <v>2500</v>
      </c>
      <c r="CC81" s="187">
        <v>65</v>
      </c>
      <c r="CD81" s="187">
        <v>4366</v>
      </c>
      <c r="CE81" s="187">
        <v>6931</v>
      </c>
      <c r="CF81" s="188">
        <v>3932.7946616999998</v>
      </c>
    </row>
    <row r="82" spans="2:84" ht="21" customHeight="1" x14ac:dyDescent="0.3">
      <c r="B82" s="185" t="s">
        <v>38</v>
      </c>
      <c r="C82" s="186">
        <v>13</v>
      </c>
      <c r="D82" s="186"/>
      <c r="E82" s="186"/>
      <c r="F82" s="186"/>
      <c r="G82" s="186">
        <v>1</v>
      </c>
      <c r="H82" s="186"/>
      <c r="I82" s="186"/>
      <c r="J82" s="186">
        <v>1</v>
      </c>
      <c r="K82" s="186">
        <v>1</v>
      </c>
      <c r="L82" s="186">
        <v>1</v>
      </c>
      <c r="M82" s="186">
        <v>2</v>
      </c>
      <c r="N82" s="186">
        <v>2</v>
      </c>
      <c r="O82" s="186">
        <v>1</v>
      </c>
      <c r="P82" s="186"/>
      <c r="Q82" s="186"/>
      <c r="R82" s="186"/>
      <c r="S82" s="186"/>
      <c r="T82" s="186">
        <v>1</v>
      </c>
      <c r="U82" s="186">
        <v>1</v>
      </c>
      <c r="V82" s="186"/>
      <c r="W82" s="186"/>
      <c r="X82" s="186"/>
      <c r="Y82" s="186">
        <v>2</v>
      </c>
      <c r="Z82" s="186"/>
      <c r="AA82" s="186"/>
      <c r="AB82" s="186"/>
      <c r="AC82" s="186"/>
      <c r="AD82" s="186">
        <v>5</v>
      </c>
      <c r="AE82" s="186">
        <v>1</v>
      </c>
      <c r="AF82" s="186"/>
      <c r="AG82" s="186"/>
      <c r="AH82" s="186"/>
      <c r="AI82" s="186"/>
      <c r="AJ82" s="186"/>
      <c r="AK82" s="186"/>
      <c r="AL82" s="186"/>
      <c r="AM82" s="186">
        <v>1</v>
      </c>
      <c r="AN82" s="186"/>
      <c r="AO82" s="186"/>
      <c r="AP82" s="186"/>
      <c r="AQ82" s="186"/>
      <c r="AR82" s="186"/>
      <c r="AS82" s="186"/>
      <c r="AT82" s="186"/>
      <c r="AU82" s="186"/>
      <c r="AV82" s="186"/>
      <c r="AW82" s="186">
        <v>1</v>
      </c>
      <c r="AX82" s="186"/>
      <c r="AY82" s="186"/>
      <c r="AZ82" s="186"/>
      <c r="BA82" s="186"/>
      <c r="BB82" s="186"/>
      <c r="BC82" s="186">
        <v>1</v>
      </c>
      <c r="BD82" s="186">
        <v>1</v>
      </c>
      <c r="BE82" s="186"/>
      <c r="BF82" s="186">
        <v>1</v>
      </c>
      <c r="BG82" s="186">
        <v>4</v>
      </c>
      <c r="BH82" s="186"/>
      <c r="BI82" s="186">
        <v>1</v>
      </c>
      <c r="BJ82" s="186"/>
      <c r="BK82" s="186"/>
      <c r="BL82" s="186"/>
      <c r="BM82" s="186">
        <v>6</v>
      </c>
      <c r="BN82" s="186">
        <v>7</v>
      </c>
      <c r="BO82" s="186"/>
      <c r="BP82" s="186">
        <v>9</v>
      </c>
      <c r="BQ82" s="186">
        <v>1</v>
      </c>
      <c r="BR82" s="186">
        <v>1</v>
      </c>
      <c r="BS82" s="186"/>
      <c r="BT82" s="186">
        <v>5</v>
      </c>
      <c r="BU82" s="186">
        <v>8</v>
      </c>
      <c r="BV82" s="186">
        <v>2</v>
      </c>
      <c r="BW82" s="186">
        <v>29</v>
      </c>
      <c r="BX82" s="186">
        <v>64</v>
      </c>
      <c r="BY82" s="186">
        <v>12</v>
      </c>
      <c r="BZ82" s="186">
        <v>19</v>
      </c>
      <c r="CA82" s="186">
        <v>2237</v>
      </c>
      <c r="CB82" s="187">
        <v>2442</v>
      </c>
      <c r="CC82" s="187">
        <v>83</v>
      </c>
      <c r="CD82" s="187">
        <v>7631</v>
      </c>
      <c r="CE82" s="187">
        <v>10156</v>
      </c>
      <c r="CF82" s="188">
        <v>3172.3125458</v>
      </c>
    </row>
    <row r="83" spans="2:84" ht="21" customHeight="1" thickBot="1" x14ac:dyDescent="0.35">
      <c r="B83" s="189" t="s">
        <v>6647</v>
      </c>
      <c r="C83" s="190"/>
      <c r="D83" s="190"/>
      <c r="E83" s="190"/>
      <c r="F83" s="190"/>
      <c r="G83" s="190"/>
      <c r="H83" s="190"/>
      <c r="I83" s="190"/>
      <c r="J83" s="190"/>
      <c r="K83" s="190"/>
      <c r="L83" s="190"/>
      <c r="M83" s="190"/>
      <c r="N83" s="190"/>
      <c r="O83" s="190"/>
      <c r="P83" s="190"/>
      <c r="Q83" s="190"/>
      <c r="R83" s="190"/>
      <c r="S83" s="190"/>
      <c r="T83" s="190"/>
      <c r="U83" s="190"/>
      <c r="V83" s="190"/>
      <c r="W83" s="190"/>
      <c r="X83" s="190"/>
      <c r="Y83" s="190"/>
      <c r="Z83" s="190"/>
      <c r="AA83" s="190"/>
      <c r="AB83" s="190"/>
      <c r="AC83" s="190"/>
      <c r="AD83" s="190"/>
      <c r="AE83" s="190">
        <v>1</v>
      </c>
      <c r="AF83" s="190"/>
      <c r="AG83" s="190"/>
      <c r="AH83" s="190"/>
      <c r="AI83" s="190"/>
      <c r="AJ83" s="190"/>
      <c r="AK83" s="190"/>
      <c r="AL83" s="190"/>
      <c r="AM83" s="190"/>
      <c r="AN83" s="190"/>
      <c r="AO83" s="190"/>
      <c r="AP83" s="190"/>
      <c r="AQ83" s="190"/>
      <c r="AR83" s="190"/>
      <c r="AS83" s="190"/>
      <c r="AT83" s="190"/>
      <c r="AU83" s="190"/>
      <c r="AV83" s="190"/>
      <c r="AW83" s="190"/>
      <c r="AX83" s="190"/>
      <c r="AY83" s="190"/>
      <c r="AZ83" s="190"/>
      <c r="BA83" s="190"/>
      <c r="BB83" s="190"/>
      <c r="BC83" s="190"/>
      <c r="BD83" s="190"/>
      <c r="BE83" s="190"/>
      <c r="BF83" s="190"/>
      <c r="BG83" s="190"/>
      <c r="BH83" s="190"/>
      <c r="BI83" s="190"/>
      <c r="BJ83" s="190">
        <v>1</v>
      </c>
      <c r="BK83" s="190"/>
      <c r="BL83" s="190"/>
      <c r="BM83" s="190"/>
      <c r="BN83" s="190"/>
      <c r="BO83" s="190"/>
      <c r="BP83" s="190"/>
      <c r="BQ83" s="190"/>
      <c r="BR83" s="190"/>
      <c r="BS83" s="190"/>
      <c r="BT83" s="190"/>
      <c r="BU83" s="190"/>
      <c r="BV83" s="190"/>
      <c r="BW83" s="190">
        <v>4</v>
      </c>
      <c r="BX83" s="190">
        <v>5</v>
      </c>
      <c r="BY83" s="190"/>
      <c r="BZ83" s="190"/>
      <c r="CA83" s="190"/>
      <c r="CB83" s="191">
        <v>11</v>
      </c>
      <c r="CC83" s="191">
        <v>3</v>
      </c>
      <c r="CD83" s="191">
        <v>0</v>
      </c>
      <c r="CE83" s="191">
        <v>14</v>
      </c>
      <c r="CF83" s="192"/>
    </row>
    <row r="84" spans="2:84" ht="21" customHeight="1" thickBot="1" x14ac:dyDescent="0.35">
      <c r="B84" s="193" t="s">
        <v>6654</v>
      </c>
      <c r="C84" s="194">
        <v>7410</v>
      </c>
      <c r="D84" s="194">
        <v>460</v>
      </c>
      <c r="E84" s="194">
        <v>753</v>
      </c>
      <c r="F84" s="194">
        <v>1357</v>
      </c>
      <c r="G84" s="194">
        <v>1923</v>
      </c>
      <c r="H84" s="194">
        <v>265</v>
      </c>
      <c r="I84" s="194">
        <v>2002</v>
      </c>
      <c r="J84" s="194">
        <v>962</v>
      </c>
      <c r="K84" s="194">
        <v>543</v>
      </c>
      <c r="L84" s="194">
        <v>862</v>
      </c>
      <c r="M84" s="194">
        <v>683</v>
      </c>
      <c r="N84" s="194">
        <v>1842</v>
      </c>
      <c r="O84" s="194">
        <v>1021</v>
      </c>
      <c r="P84" s="194">
        <v>914</v>
      </c>
      <c r="Q84" s="194">
        <v>223</v>
      </c>
      <c r="R84" s="194">
        <v>177</v>
      </c>
      <c r="S84" s="194">
        <v>458</v>
      </c>
      <c r="T84" s="194">
        <v>356</v>
      </c>
      <c r="U84" s="194">
        <v>525</v>
      </c>
      <c r="V84" s="194">
        <v>716</v>
      </c>
      <c r="W84" s="194">
        <v>873</v>
      </c>
      <c r="X84" s="194">
        <v>2463</v>
      </c>
      <c r="Y84" s="194">
        <v>3694</v>
      </c>
      <c r="Z84" s="194">
        <v>1479</v>
      </c>
      <c r="AA84" s="194">
        <v>1595</v>
      </c>
      <c r="AB84" s="194">
        <v>904</v>
      </c>
      <c r="AC84" s="194">
        <v>238</v>
      </c>
      <c r="AD84" s="194">
        <v>1010</v>
      </c>
      <c r="AE84" s="194">
        <v>612</v>
      </c>
      <c r="AF84" s="194">
        <v>403</v>
      </c>
      <c r="AG84" s="194">
        <v>859</v>
      </c>
      <c r="AH84" s="194">
        <v>218</v>
      </c>
      <c r="AI84" s="194">
        <v>449</v>
      </c>
      <c r="AJ84" s="194">
        <v>146</v>
      </c>
      <c r="AK84" s="194">
        <v>237</v>
      </c>
      <c r="AL84" s="194">
        <v>455</v>
      </c>
      <c r="AM84" s="194">
        <v>404</v>
      </c>
      <c r="AN84" s="194">
        <v>852</v>
      </c>
      <c r="AO84" s="194">
        <v>1159</v>
      </c>
      <c r="AP84" s="194">
        <v>3154</v>
      </c>
      <c r="AQ84" s="194">
        <v>955</v>
      </c>
      <c r="AR84" s="194">
        <v>288</v>
      </c>
      <c r="AS84" s="194">
        <v>172</v>
      </c>
      <c r="AT84" s="194">
        <v>260</v>
      </c>
      <c r="AU84" s="194">
        <v>121</v>
      </c>
      <c r="AV84" s="194">
        <v>250</v>
      </c>
      <c r="AW84" s="194">
        <v>996</v>
      </c>
      <c r="AX84" s="194">
        <v>959</v>
      </c>
      <c r="AY84" s="194">
        <v>1680</v>
      </c>
      <c r="AZ84" s="194">
        <v>918</v>
      </c>
      <c r="BA84" s="194">
        <v>1658</v>
      </c>
      <c r="BB84" s="194">
        <v>1423</v>
      </c>
      <c r="BC84" s="194">
        <v>339</v>
      </c>
      <c r="BD84" s="194">
        <v>1991</v>
      </c>
      <c r="BE84" s="194">
        <v>685</v>
      </c>
      <c r="BF84" s="194">
        <v>559</v>
      </c>
      <c r="BG84" s="194">
        <v>1660</v>
      </c>
      <c r="BH84" s="194">
        <v>629</v>
      </c>
      <c r="BI84" s="194">
        <v>727</v>
      </c>
      <c r="BJ84" s="194">
        <v>1066</v>
      </c>
      <c r="BK84" s="194">
        <v>315</v>
      </c>
      <c r="BL84" s="194">
        <v>321</v>
      </c>
      <c r="BM84" s="194">
        <v>230</v>
      </c>
      <c r="BN84" s="194">
        <v>3059</v>
      </c>
      <c r="BO84" s="194">
        <v>974</v>
      </c>
      <c r="BP84" s="194">
        <v>1205</v>
      </c>
      <c r="BQ84" s="194">
        <v>655</v>
      </c>
      <c r="BR84" s="194">
        <v>990</v>
      </c>
      <c r="BS84" s="194">
        <v>1952</v>
      </c>
      <c r="BT84" s="194">
        <v>944</v>
      </c>
      <c r="BU84" s="194">
        <v>1922</v>
      </c>
      <c r="BV84" s="194">
        <v>1099</v>
      </c>
      <c r="BW84" s="194">
        <v>2048</v>
      </c>
      <c r="BX84" s="194">
        <v>3835</v>
      </c>
      <c r="BY84" s="194">
        <v>1540</v>
      </c>
      <c r="BZ84" s="194">
        <v>2410</v>
      </c>
      <c r="CA84" s="194">
        <v>2596</v>
      </c>
      <c r="CB84" s="194">
        <v>88087</v>
      </c>
      <c r="CC84" s="194">
        <v>4728</v>
      </c>
      <c r="CD84" s="194">
        <v>285959</v>
      </c>
      <c r="CE84" s="194">
        <v>378774</v>
      </c>
      <c r="CF84" s="195">
        <v>3541.9502499999999</v>
      </c>
    </row>
  </sheetData>
  <mergeCells count="7">
    <mergeCell ref="CE3:CE5"/>
    <mergeCell ref="CF3:CF5"/>
    <mergeCell ref="B4:B5"/>
    <mergeCell ref="C3:CA3"/>
    <mergeCell ref="CB3:CB5"/>
    <mergeCell ref="CC3:CC5"/>
    <mergeCell ref="CD3:CD5"/>
  </mergeCells>
  <conditionalFormatting sqref="C6:CA84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B6:CE6 CB7:CC63 CE7:CE63 CD7:CD80">
    <cfRule type="colorScale" priority="5">
      <colorScale>
        <cfvo type="min"/>
        <cfvo type="max"/>
        <color rgb="FFFCFCFF"/>
        <color rgb="FFF8696B"/>
      </colorScale>
    </cfRule>
  </conditionalFormatting>
  <conditionalFormatting sqref="CF6:CF84">
    <cfRule type="colorScale" priority="4">
      <colorScale>
        <cfvo type="min"/>
        <cfvo type="max"/>
        <color rgb="FFFCFCFF"/>
        <color rgb="FFF8696B"/>
      </colorScale>
    </cfRule>
  </conditionalFormatting>
  <conditionalFormatting sqref="CB64:CC79 CE64:CE79">
    <cfRule type="colorScale" priority="3">
      <colorScale>
        <cfvo type="min"/>
        <cfvo type="max"/>
        <color rgb="FFFCFCFF"/>
        <color rgb="FFF8696B"/>
      </colorScale>
    </cfRule>
  </conditionalFormatting>
  <conditionalFormatting sqref="CB82:CE82">
    <cfRule type="colorScale" priority="2">
      <colorScale>
        <cfvo type="min"/>
        <cfvo type="max"/>
        <color rgb="FFFCFCFF"/>
        <color rgb="FFF8696B"/>
      </colorScale>
    </cfRule>
  </conditionalFormatting>
  <conditionalFormatting sqref="CB81:CE81 CB80:CC80 CE80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8 R A A B Q S w M E F A A C A A g A P A l m U Z 2 y 6 m W n A A A A + A A A A B I A H A B D b 2 5 m a W c v U G F j a 2 F n Z S 5 4 b W w g o h g A K K A U A A A A A A A A A A A A A A A A A A A A A A A A A A A A h Y 8 x D o I w G E a v Q r r T F s R A y E 8 Z W C U x M T H G r S k V G q E Y W i x 3 c / B I X k E S R d 0 c v 5 c 3 v O 9 x u 0 M + d a 1 3 l Y N R v c 5 Q g C n y p B Z 9 p X S d o d G e / A T l D L Z c n H k t v V n W J p 1 M l a H G 2 k t K i H M O u x X u h 5 q E l A b k U G 5 2 o p E d R x 9 Z / Z d 9 p Y 3 l W k j E Y P + K Y S G O E 7 y O I 4 q j J A C y Y C i V / i r h X I w p k B 8 I x d j a c Z B M G L 8 4 A l k m k P c L 9 g R Q S w M E F A A C A A g A P A l m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w J Z l E P L U y u h g 4 A A M K S A A A T A B w A R m 9 y b X V s Y X M v U 2 V j d G l v b j E u b S C i G A A o o B Q A A A A A A A A A A A A A A A A A A A A A A A A A A A D t X c 1 u 2 7 g W 3 h f o O x C d R Z J C S f V j y 9 Y t u s h f k d R J n I n T F N P B w J B t F V Z t i 4 E k + 4 7 z B H c x g 7 u e 2 8 3 N c h b B f Y L O x s l 7 X Z I i a T m i E i n S O E r s F k 1 I i u I 5 P D z n 4 2 f q y P W s t m 9 D B z S C 3 8 r b l y 9 e v v C 6 p m t 1 w A 7 0 z Q t F B u 9 A 3 / J f v g D o z + e O C 7 + i h n q n 1 d 7 4 c W i 5 4 9 V X O y f 7 Z 7 s n 7 x o / H q B R 3 J H l v m 3 s n u C W 9 r k n a 8 r G 8 M L 2 N t o X b 9 9 u H h + / O 7 T b L v T g F x / U v 3 y x 2 9 b b T 4 3 9 n X e f G u u 1 + t n m d v 1 s H / 3 b f L u z e b q 5 t d n Y f d c w n c 4 W / P W V B F 4 1 r D 7 S E Y A j 8 8 I a N X u u + d W S g n K 9 5 1 q e t N n z h 2 b f s Z u e b 4 6 a Z s t T 9 K Z i S C f w o j O 5 6 j c r H X R J 3 H r u w j Z p B u 9 P 6 o c / r P a / r K 2 S n z + s + m Z r j Q p u m 5 4 F P u 3 t H o G Q V H C w X 9 s F K 0 d v N l f A K b 6 m h m 4 M f i K r h a v / 7 F r O z A h 9 u 2 e B l W 3 7 w n a s 9 g r w 8 X U F W H 0 k T Q a W 0 w G m B z z o + l J o 5 G S 6 r A T N r X G n b 9 9 c + t f f Q A d 6 w w 5 w r K F 7 / b v l / G M F R L W N 6 B e M O q t f U G 3 b o G V d A N 8 d m f 3 J n 1 0 I z m F r 7 A / R s E T 7 0 E K x e Y T X 7 t 7 p 2 A 5 Y J b O R u P S 1 Y G L O s N 8 P y w j 6 z 8 j I z y d C e r 5 3 4 Q B Q l 9 z o t O D G q L n 7 q S m r z f 1 G E / v u j m I 0 G / W P e y d H T d f 2 e k 2 I l R i H B k D G d S 2 w v 4 M i S F N I + x p W 2 S J F 6 H Y s F 6 0 W W W 3 Q s b y 2 W N H g k n h q 5 N q r t Z c v b C c U s J G g N p 5 q T K M 5 l i N W i T b i 1 c O t y 4 B + 7 g G d 1 i G K F M 1 E I X E w 8 0 v 3 x 3 L 1 q c a y 3 I y u X K Q N L x x q X A b y c w / k V N 5 Q p C j G + o i D m F 2 5 P 4 Y r x Y r h B 1 J s p W M 5 M a 1 L i r 0 w g f w A n y h C O M 8 o m g P F 1 p 9 o S M 9 w J 2 a U a O O S Y S 9 K P K d 1 i C I F c z 4 M u / x E Q z l M n 5 h F I m 1 L g r 0 g c Z z K G 4 o U x H k Q 7 F K x Q j j F d i w 4 3 R C d b d x q c 8 y m I u M / T b 1 M 7 L w M 7 2 c e 3 n k 5 S k E + V e u x + 3 b S k N e K F f K J I z 5 i i u g i x i z h M t A X I d A f 7 h + F 2 N W Z 1 j H h n T C 4 1 S c a 3 L r g o 5 T o g 9 S t t u V 2 v m h R n p e j F I T D Z 9 / O l W J F / A P 2 c 2 a L 6 C r G r O E y 0 h c h 0 j P 6 R 0 E C P O N 2 X r A k s 7 j g p u W W F f d w Y E H S z Z A B U s T C g + I N i 4 i i B 2 6 N B Q 9 z 5 e / B j i R h n Z + 1 S P d Z C X n 5 W x b A a L W t A i a y K Q X L Z H s I c C x M T t s S N R 4 f N e a Z L 5 c v Z O T z L E 8 p W L r c Q w B j M R L n l m j x + G g x t 6 S 8 f K E i j y e G y h P J y U t O E Z 9 3 e t 4 S L h 4 f L u a c + p c P a O S d + K c 8 k c y / x C z x O S c B L l H j 8 V F j n g m G + U J G T h 9 J n k h + Y V K i + H x T D Z d o 8 f h o M b c 0 x n y h I p e P J A X L Y n w Q s 8 i e p r b E j y V + Z G A b O T j g 4 8 N K f m m S y h P J k 7 x r T T O k x C 2 x Z I k l D 8 a S j K m 6 h U C Q b I k b y h N J x E y 4 I z w 0 1 W 4 J I 0 s Y y Y W S P E a u Z 8 5 n I t k Z S c F S P T M x k t R J f U s o W U J J D o x k r s m k + S J I N k a i F e 2 5 7 c f T h i Z t 4 + U P u V 3 g / U H Y E V c O X O 6 I O i 1 c i e t 8 h 4 8 G n g l G 4 P q 3 k x U g j r V w o I G p U m 0 0 4 8 + o 1 e + Z w I F + R L H w d e q F t B r 4 e M y T w H p r P D J 9 p I g / g g g u s a c 1 k a v d l a O I u r l D z w / T 5 Z h b u J S L p g + 7 s K m w g s o K G i u U W K H M C j o r V O 7 E 2 / 0 d K V i / s N 1 i J 4 v N M j N l o G z I r 8 X d 3 9 R b r y n g k 5 B O Z B s y n t A I t 4 d L a 8 N o 1 v 3 A / H W 1 z R 3 E 7 q A g U g N n E D 8 4 R W 6 x B i C K J r B 6 b r q + T b 5 V F M U 5 s R 8 B A L 5 O i Y R p u Q h T k w k r 5 S J M S y a s n I u w k s T E 3 C 9 R z 0 V i W U o i q 5 K L L D 2 R r G o u s i r h r Q + B Q X Q R V y M t F B 9 e I x B F s A / C t A o P z 8 D 6 s 6 z I F E I 1 o 1 J V g K i L y r q U Z V X V h V 0 0 h X Z R N a 2 k i r u o r I t c L p W F X U p s F E U 2 D F n c h Y 2 i K V W 1 J O x S 5 q P o m m F E L B P l m b d u Z x I U w 6 h W x R I 0 3 k V W x T b T e Z d q x a i I u 5 R o l 5 J c j r F 8 h Z t V r c j i U S p T s x o V 8 e J U 2 f q V t K p c Z v t j f S s m P o m L e Y g n t J K x q 4 F 5 b g Y 7 T 2 Q o 4 s X n t y l W 3 0 J s 5 S t E 5 D I s B Z X b J m x u I y k X Z O s e 4 z t Q F a C w s D b I n N 6 h 6 k Y N d s g w A Y 0 L 4 i w B 7 S p a 1 s t C 0 i 6 S N R H D u u K T v G M 4 V 3 y q + K M z L j r P h I Q L 9 4 7 j W 3 d Y R c i 2 R G O l M 1 4 W q k W y S u b E t N L J y k a 0 0 s n K x r P S y c q B Z q U T m I l l p R O V i W S l E z U f j q V o S l n R 7 i Z Z i L V o h p h 3 c J a l V y r l m C 6 M D u i y X h F 3 4 S x L k 6 u 6 c T f L w v x G 3 I W z r F J V M / S H s 6 x y p V K J k c A o V L l k V M S c k r O s s q q W 7 m F Z C u K u F T G p 5 D R L L + s x Z I 3 T r H J V V 8 S 8 k 9 M s R d X U a m l R e V b R k g U X k m f h h L M Y m h X 3 e k w M y Y p 7 w + b R K V Y w x Y Q M C 3 W O I 1 i x 9 h D S K 8 F A a a y W h V v h P L w 5 U a t U o r I x q 1 S i s h G r V K J y 4 F W p 5 G W i V a k k Z W J V q S T N h 1 R V D V 0 T M x 3 O q Q y 9 r I r 3 d U 6 p S r J a F T M z T q k 0 X S 3 H 8 K X p k R P i M 3 d T K k R m l J h j J X 7 a U 1 W N 6 D P S x J Q K H 8 G J + R K n V J p q V M U s h l M q T a m W 7 6 F U F U O P Y Y e c U W n V u F M p z q i 0 s l w V C + K M q q I Y S m V R C V X R k q o X k l D p 8 c d W 4 u T c m F M X Y X L v o 3 M p P c 1 h V f x R l d g S 4 m O q Z I d U Q n N l O q C a 3 / H U / A 6 n 5 n c 0 N e e D q b k d S 8 3 t U K p w 7 E k t K 4 o u 3 q H V a Z 9 y V R U / s u P 8 S U F 8 Q b v n y Z + i G H r c c z 1 + B C M r c e d W f B h d i a N z n E J V D U P O c C q F N C 3 F P H C b P v y T d b k q t s r 0 6 R / S 2 o h 5 Q s h Y l K p V d f W e g y l F k w 1 N L I v z K E V V N E 1 M x z i R U k s y 4 p Y L y q T U o n 0 X 1 z N n U t H k v x g K J X g r Q c w H o u 8 z P D p 1 k h J Q p j f h P k L q J L C A k D b F j 5 T M X F m o U x r i l I E 3 p W F N G U h T G s q U g T G l 4 0 s P Z k p z 4 k l z Y k k P 4 0 i R v S z j L v b o 2 1 X B M l Y O N j 8 q k d 0 q n J 4 f 2 q 2 2 p t n u j n D j i k / r v z O t n X 5 N M m h D Z H p / N b T 5 S C t g H a y E 3 3 9 Y u 7 U f k a V F 6 I g 7 k K 8 X H k r o f p U P M A P k U Z w X g L U m 3 3 6 t L m j h O e v 3 v H + X / I u 0 0 V 5 E z B / e k O K + r v n W h / j Z D s i K o 5 i t J 9 / Z Z A j B 0 H c / 5 x + D K Y d R g 3 G w 8 f E w q i i W N Q W s r 6 P B Q N i d g O 0 R v o R f l J h 9 s W C K g X j U K U k 3 j J 8 Y S x d d r l b Z Z Q U 7 d s g f y Y s H A i a P i u v r Y P V o F y B C g Z R p O z b Y / b Q G t q 1 + z x q g c K l v b e + i X + i j n U d 6 U 2 d L y E j v j f G E 5 D Q m x p O 8 h Z M G k k I E O v G r M Z G h 8 V s u S U c W v x G D V F a T Q E 2 a 0 E w W m E l A J m z h A H D E 7 5 M l m U U U e N 4 o U 9 6 b D n r Y n R m m H x 0 k Y p w s m M V e M Q o h 1 g x E / C 0 Y I H 4 H K Z h G A o J R s D e R T u v H A C 8 R w X + 0 M D 3 z Y i w d 7 2 1 K j d N t 6 c P e t n R 8 U J N q Z z X p I / p 9 s F W T 9 m o 1 6 X j z R D r 7 q S F 9 O K x J d d T + G f 0 7 b N Q k 9 E m 3 2 S Z A x / 0 + z a J 6 t m s h u w b w w 5 e N x M E R U Y z t A w n M X L B v 9 H 0 N p q e J A h R g q z B 1 0 Z + D B S F v M H q + 9 Y s Q A U c W I u 8 Q 1 P Y a F A V n b 2 J I O N s q / X z s m l 3 z F + n n L c u x b i 7 h i B R d O H R Q o d Y 3 O w 7 E B d i f X J G W o e 9 M L s E e d P E 9 h 9 f f + s 7 k q o e L q C u 6 s A X 7 l t c 3 8 S h H 4 0 F r 6 O J r R M T 6 a P K 9 3 Y U d X r + Y X J 6 b p H r z x + S q 5 Z o D V D 4 x e 3 B E h 7 z + z f J 6 k z / B 1 r B z / e 0 r H C F T 8 9 b v o O Y O B 3 2 i 7 g f b 6 d z 8 Y b e 7 N / 8 b g T 3 X 7 F h t P O r k y r O o 9 H b X 9 I O 7 G 7 6 L J D h B 5 X R y 2 Y I u K u z A g X n z V z 9 o R Z P 2 4 W i M 7 + x f W D f / W h 9 c f / N 8 O K 1 / t b v T i m c h b 8 G K w 9 6 4 b T r 4 t l M k j y i 2 3 b V a e E D T R Y q O w Z n p 4 s s N 2 I O B 4 j v X 3 6 5 / D + y 6 3 Y W D o U 9 a D 2 w f I p F 4 R l i d A 7 Q U + L Z D 6 P l 4 c O u c 6 j n 5 j + d P r o B j d s C B 2 b I G 3 D a X 4 G B y d Y 7 X 5 4 P Z 6 k O 0 6 Z N O R 7 Y H h 2 T 8 F k J F b K K G N b D 7 e O z A a M i k k 0 u k 2 e R P Y l S m 2 t H k k q 7 b y b j d d e C I j F Z z k I p / O W T E U x d 5 B Z 2 x O + z Y W J V j 0 + 0 M W 9 T o I x u h 4 3 h W 5 7 q L 5 j G 5 w t L N E f K u 6 9 9 7 e P 2 2 X C L q g 9 1 F X o T n c G z 1 u 8 g W A z L + 6 c 0 f V g v 3 R e W b 7 9 f / n l y 6 Z L D G 5 P L C H B F l t v q m 4 / X w c m 2 5 D p w u H q m N L K c X u D g a q B 3 4 6 R 7 s Q C e Y 6 t n 4 5 j K 4 / t m B X w f 4 t g + W Z 1 F / r P f h A A 6 J b 6 H 4 9 4 l P B u 6 L 4 g W X b v 4 7 H J x b x O V r b r C G k 6 u b v 1 D 1 I 9 q I i C 9 j S w e U D Y v z L D 8 Q / J m G 1 5 Y 7 d H y 0 C K j 4 3 p 1 8 7 1 i 9 9 U P k x z 5 x Z O R H I x t F H 1 4 T t E r f w X S N 6 u e B s e o e 8 u + R O Z 0 1 g U q z O W p u n 4 R r F 2 b X N V E U 2 K j R Y d C B 1 4 / g N e n J u O 0 v G T Z m i u G R / 0 q G w / k s G P U o o p M d 3 C X F o Y M P H k z K 4 C l A r i A 1 k Z f j o 1 T J G w 5 W K Y a t B R U O Z L x O 0 I z W K K S x W o B r r B Y C N 9 r E E Y 7 V b 8 E c b W Z Y t x b S h w P e T C N F P d b G o Y 8 2 T P G P N o h A c O b S F A l p s w g O m b g A E 6 c K M W C k L S F 0 p C 0 U I m k t h J N T c x K w Z E P O I O Z s I 4 b N 2 Z Y A O 9 n M G Y A y y Q G K 0 h q B U i Y z j K d M c w q q T F G G r P x 2 C q + 0 P o O x r I 0 A L V t n j L Z M E w q 5 t B r B 3 Z n l Y O D L F i O K w F y F A I b Z B A I s p r U I I P O 1 n Z k W g 2 Z m Q i E + s 1 l Q k O Y W C Z C a r Q i H a 6 Y P x e z o p B l w M 1 U j 6 M 1 1 D S C c S Z j i O N O I g z l t E C I 6 i 2 I K 6 6 w a w v Z w E w V 4 1 s R Q n u n K o J 7 W G d 7 T K g V 9 p j 9 D f l p n 8 M + j h + 8 B 0 2 A m G w G b D d s N m N u G t w T a J t o X m G 5 0 c 2 C 6 h Y G K b x O 0 f n u v m A Z K s G E w d 5 n Z N d i 0 z k O L d G v / Y P e F N p H b T d O d h F 6 Z b i f M 0 4 I 9 Z U 3 C j 1 N w S 9 C w h j 4 M 6 o a G / r K n K F k + J o S 2 m O j n g f 8 D U E s B A i 0 A F A A C A A g A P A l m U Z 2 y 6 m W n A A A A + A A A A B I A A A A A A A A A A A A A A A A A A A A A A E N v b m Z p Z y 9 Q Y W N r Y W d l L n h t b F B L A Q I t A B Q A A g A I A D w J Z l E P y u m r p A A A A O k A A A A T A A A A A A A A A A A A A A A A A P M A A A B b Q 2 9 u d G V u d F 9 U e X B l c 1 0 u e G 1 s U E s B A i 0 A F A A C A A g A P A l m U Q 8 t T K 6 G D g A A w p I A A B M A A A A A A A A A A A A A A A A A 5 A E A A E Z v c m 1 1 b G F z L 1 N l Y 3 R p b 2 4 x L m 1 Q S w U G A A A A A A M A A w D C A A A A t x A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k s B A A A A A A A Y S w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b 3 R h e j E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Q i I C 8 + P E V u d H J 5 I F R 5 c G U 9 I l J l Y 2 9 2 Z X J 5 V G F y Z 2 V 0 Q 2 9 s d W 1 u I i B W Y W x 1 Z T 0 i b D U 5 I i A v P j x F b n R y e S B U e X B l P S J S Z W N v d m V y e V R h c m d l d F J v d y I g V m F s d W U 9 I m w y I i A v P j x F b n R y e S B U e X B l P S J G a W x s Q 2 9 s d W 1 u V H l w Z X M i I F Z h b H V l P S J z Q m d Z Q 0 F n U T 0 i I C 8 + P E V u d H J 5 I F R 5 c G U 9 I k Z p b G x M Y X N 0 V X B k Y X R l Z C I g V m F s d W U 9 I m Q y M D I w L T E x L T A 2 V D A w O j A 0 O j U 3 L j M w N j E 5 O D d a I i A v P j x F b n R y e S B U e X B l P S J R d W V y e U l E I i B W Y W x 1 Z T 0 i c 2 Y w N W U 1 O W M 0 L W V m Y W U t N D k 0 N y 1 h Y j E 3 L W R k N z B m Z D B l Z j Q 1 O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T Z f M T k m c X V v d D s s J n F 1 b 3 Q 7 U m 9 6 Z M O t b F 8 3 Z G 5 p X 2 F i c z E 2 X z E 5 J n F 1 b 3 Q 7 L C Z x d W 9 0 O 1 J v e m T D r W x f N 2 R u a V 9 w c m 9 j M T Z f M T k m c X V v d D t d I i A v P j x F b n R y e S B U e X B l P S J G a W x s Q 2 9 1 b n Q i I F Z h b H V l P S J s N z k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A v W m R y b 2 o u e 0 5 h e m V 2 X 2 t y Y W p l L D B 9 J n F 1 b 3 Q 7 L C Z x d W 9 0 O 1 N l Y 3 R p b 2 4 x L 0 R v d G F 6 M T A v W m R y b 2 o u e 0 5 h e m V 2 X 0 9 r c m V z L D F 9 J n F 1 b 3 Q 7 L C Z x d W 9 0 O 1 N l Y 3 R p b 2 4 x L 0 R v d G F 6 M T A v W m R y b 2 o u e 0 F r d H V h b G 5 p X 3 N 0 Y X Z f Y W J z M T Z f M T k s M n 0 m c X V v d D s s J n F 1 b 3 Q 7 U 2 V j d G l v b j E v R G 9 0 Y X o x M C 9 a Z H J v a i 5 7 U m 9 6 Z M O t b F 8 3 Z G 5 p X 2 F i c z E 2 X z E 5 L D N 9 J n F 1 b 3 Q 7 L C Z x d W 9 0 O 1 N l Y 3 R p b 2 4 x L 0 R v d G F 6 M T A v W m R y b 2 o u e 1 J v e m T D r W x f N 2 R u a V 9 w c m 9 j M T Z f M T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x M C 9 a Z H J v a i 5 7 T m F 6 Z X Z f a 3 J h a m U s M H 0 m c X V v d D s s J n F 1 b 3 Q 7 U 2 V j d G l v b j E v R G 9 0 Y X o x M C 9 a Z H J v a i 5 7 T m F 6 Z X Z f T 2 t y Z X M s M X 0 m c X V v d D s s J n F 1 b 3 Q 7 U 2 V j d G l v b j E v R G 9 0 Y X o x M C 9 a Z H J v a i 5 7 Q W t 0 d W F s b m l f c 3 R h d l 9 h Y n M x N l 8 x O S w y f S Z x d W 9 0 O y w m c X V v d D t T Z W N 0 a W 9 u M S 9 E b 3 R h e j E w L 1 p k c m 9 q L n t S b 3 p k w 6 1 s X z d k b m l f Y W J z M T Z f M T k s M 3 0 m c X V v d D s s J n F 1 b 3 Q 7 U 2 V j d G l v b j E v R G 9 0 Y X o x M C 9 a Z H J v a i 5 7 U m 9 6 Z M O t b F 8 3 Z G 5 p X 3 B y b 2 M x N l 8 x O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w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9 0 Y X o 5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Q i I C 8 + P E V u d H J 5 I F R 5 c G U 9 I l J l Y 2 9 2 Z X J 5 V G F y Z 2 V 0 Q 2 9 s d W 1 u I i B W Y W x 1 Z T 0 i b D U z I i A v P j x F b n R y e S B U e X B l P S J S Z W N v d m V y e V R h c m d l d F J v d y I g V m F s d W U 9 I m w y I i A v P j x F b n R y e S B U e X B l P S J G a W x s R X J y b 3 J D b 3 V u d C I g V m F s d W U 9 I m w w I i A v P j x F b n R y e S B U e X B l P S J G a W x s T G F z d F V w Z G F 0 Z W Q i I F Z h b H V l P S J k M j A y M C 0 x M S 0 w N l Q w M D o w N D o 1 O C 4 1 O D c 3 N T I 5 W i I g L z 4 8 R W 5 0 c n k g V H l w Z T 0 i U X V l c n l J R C I g V m F s d W U 9 I n N k M T I 3 M z E y N C 0 2 M D k x L T Q x N j g t Y m Q x Z i 0 0 M D R i M j V i N j J k N G Y i I C 8 + P E V u d H J 5 I F R 5 c G U 9 I k Z p b G x D b 2 x 1 b W 5 U e X B l c y I g V m F s d W U 9 I n N C Z 1 l D Q W d R P S I g L z 4 8 R W 5 0 c n k g V H l w Z T 0 i R m l s b E V y c m 9 y Q 2 9 k Z S I g V m F s d W U 9 I n N V b m t u b 3 d u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N l 8 x N S Z x d W 9 0 O y w m c X V v d D t S b 3 p k w 6 1 s X z d k b m l f Y W J z N l 8 x N S Z x d W 9 0 O y w m c X V v d D t S b 3 p k w 6 1 s X z d k b m l f c H J v Y z Z f M T U m c X V v d D t d I i A v P j x F b n R y e S B U e X B l P S J G a W x s Q 2 9 1 b n Q i I F Z h b H V l P S J s N z k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O S 9 a Z H J v a i 5 7 T m F 6 Z X Z f a 3 J h a m U s M H 0 m c X V v d D s s J n F 1 b 3 Q 7 U 2 V j d G l v b j E v R G 9 0 Y X o 5 L 1 p k c m 9 q L n t O Y X p l d l 9 P a 3 J l c y w x f S Z x d W 9 0 O y w m c X V v d D t T Z W N 0 a W 9 u M S 9 E b 3 R h e j k v W m R y b 2 o u e 0 F r d H V h b G 5 p X 3 N 0 Y X Z f Y W J z N l 8 x N S w y f S Z x d W 9 0 O y w m c X V v d D t T Z W N 0 a W 9 u M S 9 E b 3 R h e j k v W m R y b 2 o u e 1 J v e m T D r W x f N 2 R u a V 9 h Y n M 2 X z E 1 L D N 9 J n F 1 b 3 Q 7 L C Z x d W 9 0 O 1 N l Y 3 R p b 2 4 x L 0 R v d G F 6 O S 9 a Z H J v a i 5 7 U m 9 6 Z M O t b F 8 3 Z G 5 p X 3 B y b 2 M 2 X z E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v d G F 6 O S 9 a Z H J v a i 5 7 T m F 6 Z X Z f a 3 J h a m U s M H 0 m c X V v d D s s J n F 1 b 3 Q 7 U 2 V j d G l v b j E v R G 9 0 Y X o 5 L 1 p k c m 9 q L n t O Y X p l d l 9 P a 3 J l c y w x f S Z x d W 9 0 O y w m c X V v d D t T Z W N 0 a W 9 u M S 9 E b 3 R h e j k v W m R y b 2 o u e 0 F r d H V h b G 5 p X 3 N 0 Y X Z f Y W J z N l 8 x N S w y f S Z x d W 9 0 O y w m c X V v d D t T Z W N 0 a W 9 u M S 9 E b 3 R h e j k v W m R y b 2 o u e 1 J v e m T D r W x f N 2 R u a V 9 h Y n M 2 X z E 1 L D N 9 J n F 1 b 3 Q 7 L C Z x d W 9 0 O 1 N l Y 3 R p b 2 4 x L 0 R v d G F 6 O S 9 a Z H J v a i 5 7 U m 9 6 Z M O t b F 8 3 Z G 5 p X 3 B y b 2 M 2 X z E 1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O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v d G F 6 O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0 I i A v P j x F b n R y e S B U e X B l P S J S Z W N v d m V y e V R h c m d l d E N v b H V t b i I g V m F s d W U 9 I m w 0 N y I g L z 4 8 R W 5 0 c n k g V H l w Z T 0 i U m V j b 3 Z l c n l U Y X J n Z X R S b 3 c i I F Z h b H V l P S J s M i I g L z 4 8 R W 5 0 c n k g V H l w Z T 0 i R m l s b E N v b H V t b l R 5 c G V z I i B W Y W x 1 Z T 0 i c 0 J n W U N B Z 1 E 9 I i A v P j x F b n R y e S B U e X B l P S J G a W x s T G F z d F V w Z G F 0 Z W Q i I F Z h b H V l P S J k M j A y M C 0 x M S 0 w N l Q w M D o w N D o 1 O C 4 2 N T c 1 N j U x W i I g L z 4 8 R W 5 0 c n k g V H l w Z T 0 i U X V l c n l J R C I g V m F s d W U 9 I n M 2 Y z F l N 2 N h M y 0 w O W Z l L T R h Y T I t O D N h N S 0 4 M D Z k Z T k 4 Z j M z Y z M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B f N S Z x d W 9 0 O y w m c X V v d D t S b 3 p k w 6 1 s X z d k b m l f Y W J z M F 8 1 J n F 1 b 3 Q 7 L C Z x d W 9 0 O 1 J v e m T D r W x f N 2 R u a V 9 w c m 9 j M F 8 1 J n F 1 b 3 Q 7 X S I g L z 4 8 R W 5 0 c n k g V H l w Z T 0 i R m l s b E N v d W 5 0 I i B W Y W x 1 Z T 0 i b D c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g v W m R y b 2 o u e 0 5 h e m V 2 X 2 t y Y W p l L D B 9 J n F 1 b 3 Q 7 L C Z x d W 9 0 O 1 N l Y 3 R p b 2 4 x L 0 R v d G F 6 O C 9 a Z H J v a i 5 7 T m F 6 Z X Z f T 2 t y Z X M s M X 0 m c X V v d D s s J n F 1 b 3 Q 7 U 2 V j d G l v b j E v R G 9 0 Y X o 4 L 1 p k c m 9 q L n t B a 3 R 1 Y W x u a V 9 z d G F 2 X 2 F i c z B f N S w y f S Z x d W 9 0 O y w m c X V v d D t T Z W N 0 a W 9 u M S 9 E b 3 R h e j g v W m R y b 2 o u e 1 J v e m T D r W x f N 2 R u a V 9 h Y n M w X z U s M 3 0 m c X V v d D s s J n F 1 b 3 Q 7 U 2 V j d G l v b j E v R G 9 0 Y X o 4 L 1 p k c m 9 q L n t S b 3 p k w 6 1 s X z d k b m l f c H J v Y z B f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g v W m R y b 2 o u e 0 5 h e m V 2 X 2 t y Y W p l L D B 9 J n F 1 b 3 Q 7 L C Z x d W 9 0 O 1 N l Y 3 R p b 2 4 x L 0 R v d G F 6 O C 9 a Z H J v a i 5 7 T m F 6 Z X Z f T 2 t y Z X M s M X 0 m c X V v d D s s J n F 1 b 3 Q 7 U 2 V j d G l v b j E v R G 9 0 Y X o 4 L 1 p k c m 9 q L n t B a 3 R 1 Y W x u a V 9 z d G F 2 X 2 F i c z B f N S w y f S Z x d W 9 0 O y w m c X V v d D t T Z W N 0 a W 9 u M S 9 E b 3 R h e j g v W m R y b 2 o u e 1 J v e m T D r W x f N 2 R u a V 9 h Y n M w X z U s M 3 0 m c X V v d D s s J n F 1 b 3 Q 7 U 2 V j d G l v b j E v R G 9 0 Y X o 4 L 1 p k c m 9 q L n t S b 3 p k w 6 1 s X z d k b m l f c H J v Y z B f N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g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b 3 R h e j c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N C I g L z 4 8 R W 5 0 c n k g V H l w Z T 0 i U m V j b 3 Z l c n l U Y X J n Z X R D b 2 x 1 b W 4 i I F Z h b H V l P S J s N D E i I C 8 + P E V u d H J 5 I F R 5 c G U 9 I l J l Y 2 9 2 Z X J 5 V G F y Z 2 V 0 U m 9 3 I i B W Y W x 1 Z T 0 i b D I i I C 8 + P E V u d H J 5 I F R 5 c G U 9 I k Z p b G x D b 2 x 1 b W 5 U e X B l c y I g V m F s d W U 9 I n N C Z 1 l D Q W d R P S I g L z 4 8 R W 5 0 c n k g V H l w Z T 0 i R m l s b E x h c 3 R V c G R h d G V k I i B W Y W x 1 Z T 0 i Z D I w M j A t M T E t M D Z U M D A 6 M D Q 6 N T g u N j g x N T A w N V o i I C 8 + P E V u d H J 5 I F R 5 c G U 9 I l F 1 Z X J 5 S U Q i I F Z h b H V l P S J z O G U 5 M j J i O G U t N j N h N i 0 0 Z T g x L W I 5 N W M t M z A 2 N z A z N z R h N j E 2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x N l 8 x O S Z x d W 9 0 O y w m c X V v d D t S b 3 p k w 6 1 s X z F k Z W 5 f Y W J z M T Z f M T k m c X V v d D s s J n F 1 b 3 Q 7 U m 9 6 Z M O t b F 8 x Z G V u X 3 B y b 2 M x N l 8 x O S Z x d W 9 0 O 1 0 i I C 8 + P E V u d H J 5 I F R 5 c G U 9 I k Z p b G x D b 3 V u d C I g V m F s d W U 9 I m w 3 O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3 L 1 p k c m 9 q L n t O Y X p l d l 9 r c m F q Z S w w f S Z x d W 9 0 O y w m c X V v d D t T Z W N 0 a W 9 u M S 9 E b 3 R h e j c v W m R y b 2 o u e 0 5 h e m V 2 X 0 9 r c m V z L D F 9 J n F 1 b 3 Q 7 L C Z x d W 9 0 O 1 N l Y 3 R p b 2 4 x L 0 R v d G F 6 N y 9 a Z H J v a i 5 7 Q W t 0 d W F s b m l f c 3 R h d l 9 h Y n M x N l 8 x O S w y f S Z x d W 9 0 O y w m c X V v d D t T Z W N 0 a W 9 u M S 9 E b 3 R h e j c v W m R y b 2 o u e 1 J v e m T D r W x f M W R l b l 9 h Y n M x N l 8 x O S w z f S Z x d W 9 0 O y w m c X V v d D t T Z W N 0 a W 9 u M S 9 E b 3 R h e j c v W m R y b 2 o u e 1 J v e m T D r W x f M W R l b l 9 w c m 9 j M T Z f M T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3 L 1 p k c m 9 q L n t O Y X p l d l 9 r c m F q Z S w w f S Z x d W 9 0 O y w m c X V v d D t T Z W N 0 a W 9 u M S 9 E b 3 R h e j c v W m R y b 2 o u e 0 5 h e m V 2 X 0 9 r c m V z L D F 9 J n F 1 b 3 Q 7 L C Z x d W 9 0 O 1 N l Y 3 R p b 2 4 x L 0 R v d G F 6 N y 9 a Z H J v a i 5 7 Q W t 0 d W F s b m l f c 3 R h d l 9 h Y n M x N l 8 x O S w y f S Z x d W 9 0 O y w m c X V v d D t T Z W N 0 a W 9 u M S 9 E b 3 R h e j c v W m R y b 2 o u e 1 J v e m T D r W x f M W R l b l 9 h Y n M x N l 8 x O S w z f S Z x d W 9 0 O y w m c X V v d D t T Z W N 0 a W 9 u M S 9 E b 3 R h e j c v W m R y b 2 o u e 1 J v e m T D r W x f M W R l b l 9 w c m 9 j M T Z f M T k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3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9 0 Y X o 2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Q i I C 8 + P E V u d H J 5 I F R 5 c G U 9 I l J l Y 2 9 2 Z X J 5 V G F y Z 2 V 0 Q 2 9 s d W 1 u I i B W Y W x 1 Z T 0 i b D M 1 I i A v P j x F b n R y e S B U e X B l P S J S Z W N v d m V y e V R h c m d l d F J v d y I g V m F s d W U 9 I m w y I i A v P j x F b n R y e S B U e X B l P S J G a W x s Q 2 9 s d W 1 u V H l w Z X M i I F Z h b H V l P S J z Q m d Z Q 0 F n U T 0 i I C 8 + P E V u d H J 5 I F R 5 c G U 9 I k Z p b G x M Y X N 0 V X B k Y X R l Z C I g V m F s d W U 9 I m Q y M D I w L T E x L T A 2 V D A w O j A 0 O j U 5 L j k y M z M 5 N D h a I i A v P j x F b n R y e S B U e X B l P S J R d W V y e U l E I i B W Y W x 1 Z T 0 i c 2 U 3 N 2 Z m Z D U 0 L W Q 0 Y T A t N G Z j N y 1 h M G M 2 L W V i N m Q 2 Z j Y x Y j N k Z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N l 8 x N S Z x d W 9 0 O y w m c X V v d D t S b 3 p k w 6 1 s X z F k Z W 5 f Y W J z N l 8 x N S Z x d W 9 0 O y w m c X V v d D t S b 3 p k w 6 1 s X z F k Z W 5 f c H J v Y z Z f M T U m c X V v d D t d I i A v P j x F b n R y e S B U e X B l P S J G a W x s Q 2 9 1 b n Q i I F Z h b H V l P S J s N z k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i 9 a Z H J v a i 5 7 T m F 6 Z X Z f a 3 J h a m U s M H 0 m c X V v d D s s J n F 1 b 3 Q 7 U 2 V j d G l v b j E v R G 9 0 Y X o 2 L 1 p k c m 9 q L n t O Y X p l d l 9 P a 3 J l c y w x f S Z x d W 9 0 O y w m c X V v d D t T Z W N 0 a W 9 u M S 9 E b 3 R h e j Y v W m R y b 2 o u e 0 F r d H V h b G 5 p X 3 N 0 Y X Z f Y W J z N l 8 x N S w y f S Z x d W 9 0 O y w m c X V v d D t T Z W N 0 a W 9 u M S 9 E b 3 R h e j Y v W m R y b 2 o u e 1 J v e m T D r W x f M W R l b l 9 h Y n M 2 X z E 1 L D N 9 J n F 1 b 3 Q 7 L C Z x d W 9 0 O 1 N l Y 3 R p b 2 4 x L 0 R v d G F 6 N i 9 a Z H J v a i 5 7 U m 9 6 Z M O t b F 8 x Z G V u X 3 B y b 2 M 2 X z E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v d G F 6 N i 9 a Z H J v a i 5 7 T m F 6 Z X Z f a 3 J h a m U s M H 0 m c X V v d D s s J n F 1 b 3 Q 7 U 2 V j d G l v b j E v R G 9 0 Y X o 2 L 1 p k c m 9 q L n t O Y X p l d l 9 P a 3 J l c y w x f S Z x d W 9 0 O y w m c X V v d D t T Z W N 0 a W 9 u M S 9 E b 3 R h e j Y v W m R y b 2 o u e 0 F r d H V h b G 5 p X 3 N 0 Y X Z f Y W J z N l 8 x N S w y f S Z x d W 9 0 O y w m c X V v d D t T Z W N 0 a W 9 u M S 9 E b 3 R h e j Y v W m R y b 2 o u e 1 J v e m T D r W x f M W R l b l 9 h Y n M 2 X z E 1 L D N 9 J n F 1 b 3 Q 7 L C Z x d W 9 0 O 1 N l Y 3 R p b 2 4 x L 0 R v d G F 6 N i 9 a Z H J v a i 5 7 U m 9 6 Z M O t b F 8 x Z G V u X 3 B y b 2 M 2 X z E 1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v d G F 6 N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0 I i A v P j x F b n R y e S B U e X B l P S J S Z W N v d m V y e V R h c m d l d E N v b H V t b i I g V m F s d W U 9 I m w y O S I g L z 4 8 R W 5 0 c n k g V H l w Z T 0 i U m V j b 3 Z l c n l U Y X J n Z X R S b 3 c i I F Z h b H V l P S J s M i I g L z 4 8 R W 5 0 c n k g V H l w Z T 0 i R m l s b E N v b H V t b l R 5 c G V z I i B W Y W x 1 Z T 0 i c 0 J n W U N B Z 1 E 9 I i A v P j x F b n R y e S B U e X B l P S J G a W x s T G F z d F V w Z G F 0 Z W Q i I F Z h b H V l P S J k M j A y M C 0 x M S 0 w N l Q w M D o w N T o w O S 4 4 O D c 2 N D A w W i I g L z 4 8 R W 5 0 c n k g V H l w Z T 0 i U X V l c n l J R C I g V m F s d W U 9 I n M 1 N W Q y Y m I 4 N y 0 x M T U x L T R m Z W M t Y j E 5 N y 1 i N G U 0 M 2 R k N j I x O G Y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B f N S Z x d W 9 0 O y w m c X V v d D t S b 3 p k w 6 1 s X z F k Z W 5 f Y W J z M F 8 1 J n F 1 b 3 Q 7 L C Z x d W 9 0 O 1 J v e m T D r W x f M W R l b l 9 w c m 9 j M F 8 1 J n F 1 b 3 Q 7 X S I g L z 4 8 R W 5 0 c n k g V H l w Z T 0 i R m l s b E N v d W 5 0 I i B W Y W x 1 Z T 0 i b D c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U v W m R y b 2 o u e 0 5 h e m V 2 X 2 t y Y W p l L D B 9 J n F 1 b 3 Q 7 L C Z x d W 9 0 O 1 N l Y 3 R p b 2 4 x L 0 R v d G F 6 N S 9 a Z H J v a i 5 7 T m F 6 Z X Z f T 2 t y Z X M s M X 0 m c X V v d D s s J n F 1 b 3 Q 7 U 2 V j d G l v b j E v R G 9 0 Y X o 1 L 1 p k c m 9 q L n t B a 3 R 1 Y W x u a V 9 z d G F 2 X 2 F i c z B f N S w y f S Z x d W 9 0 O y w m c X V v d D t T Z W N 0 a W 9 u M S 9 E b 3 R h e j U v W m R y b 2 o u e 1 J v e m T D r W x f M W R l b l 9 h Y n M w X z U s M 3 0 m c X V v d D s s J n F 1 b 3 Q 7 U 2 V j d G l v b j E v R G 9 0 Y X o 1 L 1 p k c m 9 q L n t S b 3 p k w 6 1 s X z F k Z W 5 f c H J v Y z B f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U v W m R y b 2 o u e 0 5 h e m V 2 X 2 t y Y W p l L D B 9 J n F 1 b 3 Q 7 L C Z x d W 9 0 O 1 N l Y 3 R p b 2 4 x L 0 R v d G F 6 N S 9 a Z H J v a i 5 7 T m F 6 Z X Z f T 2 t y Z X M s M X 0 m c X V v d D s s J n F 1 b 3 Q 7 U 2 V j d G l v b j E v R G 9 0 Y X o 1 L 1 p k c m 9 q L n t B a 3 R 1 Y W x u a V 9 z d G F 2 X 2 F i c z B f N S w y f S Z x d W 9 0 O y w m c X V v d D t T Z W N 0 a W 9 u M S 9 E b 3 R h e j U v W m R y b 2 o u e 1 J v e m T D r W x f M W R l b l 9 h Y n M w X z U s M 3 0 m c X V v d D s s J n F 1 b 3 Q 7 U 2 V j d G l v b j E v R G 9 0 Y X o 1 L 1 p k c m 9 q L n t S b 3 p k w 6 1 s X z F k Z W 5 f c H J v Y z B f N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b 3 R h e j R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0 I i A v P j x F b n R y e S B U e X B l P S J S Z W N v d m V y e V R h c m d l d E N v b H V t b i I g V m F s d W U 9 I m w y M i I g L z 4 8 R W 5 0 c n k g V H l w Z T 0 i U m V j b 3 Z l c n l U Y X J n Z X R S b 3 c i I F Z h b H V l P S J s M i I g L z 4 8 R W 5 0 c n k g V H l w Z T 0 i R m l s b E x h c 3 R V c G R h d G V k I i B W Y W x 1 Z T 0 i Z D I w M j A t M T E t M D Z U M D A 6 M D U 6 M D k u O T I 1 N T E x O F o i I C 8 + P E V u d H J 5 I F R 5 c G U 9 I k Z p b G x D b 2 x 1 b W 5 U e X B l c y I g V m F s d W U 9 I n N C Z 1 l D Q W d R R S I g L z 4 8 R W 5 0 c n k g V H l w Z T 0 i U X V l c n l J R C I g V m F s d W U 9 I n N k M m N j Z D U 5 Z i 0 y M 2 M 5 L T R h Z W U t O G Q 2 M i 0 3 O D N h N j Y 2 N G I 2 M m M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Y 1 J n F 1 b 3 Q 7 L C Z x d W 9 0 O 1 J v e m T D r W x f N 2 R u a V 9 h Y n M 2 N S Z x d W 9 0 O y w m c X V v d D t S b 3 p k w 6 1 s X z d k b m l f c H J v Y z Y 1 J n F 1 b 3 Q 7 L C Z x d W 9 0 O 1 J v e m T D r W x f N 2 R u a V 9 u Y V 8 x M D A w M D B f N j U m c X V v d D t d I i A v P j x F b n R y e S B U e X B l P S J G a W x s Q 2 9 1 b n Q i I F Z h b H V l P S J s N z k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T m F 6 Z X Z f a 3 J h a m U s M H 0 m c X V v d D s s J n F 1 b 3 Q 7 U 2 V j d G l v b j E v R G 9 0 Y X o 0 L 1 p k c m 9 q L n t O Y X p l d l 9 P a 3 J l c y w x f S Z x d W 9 0 O y w m c X V v d D t T Z W N 0 a W 9 u M S 9 E b 3 R h e j Q v W m R y b 2 o u e 0 F r d H V h b G 5 p X 3 N 0 Y X Z f Y W J z N j U s M n 0 m c X V v d D s s J n F 1 b 3 Q 7 U 2 V j d G l v b j E v R G 9 0 Y X o 0 L 1 p k c m 9 q L n t S b 3 p k w 6 1 s X z d k b m l f Y W J z N j U s M 3 0 m c X V v d D s s J n F 1 b 3 Q 7 U 2 V j d G l v b j E v R G 9 0 Y X o 0 L 1 p k c m 9 q L n t S b 3 p k w 6 1 s X z d k b m l f c H J v Y z Y 1 L D R 9 J n F 1 b 3 Q 7 L C Z x d W 9 0 O 1 N l Y 3 R p b 2 4 x L 0 R v d G F 6 N C 9 a Z H J v a i 5 7 U m 9 6 Z M O t b F 8 3 Z G 5 p X 2 5 h X z E w M D A w M F 8 2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Q v W m R y b 2 o u e 0 5 h e m V 2 X 2 t y Y W p l L D B 9 J n F 1 b 3 Q 7 L C Z x d W 9 0 O 1 N l Y 3 R p b 2 4 x L 0 R v d G F 6 N C 9 a Z H J v a i 5 7 T m F 6 Z X Z f T 2 t y Z X M s M X 0 m c X V v d D s s J n F 1 b 3 Q 7 U 2 V j d G l v b j E v R G 9 0 Y X o 0 L 1 p k c m 9 q L n t B a 3 R 1 Y W x u a V 9 z d G F 2 X 2 F i c z Y 1 L D J 9 J n F 1 b 3 Q 7 L C Z x d W 9 0 O 1 N l Y 3 R p b 2 4 x L 0 R v d G F 6 N C 9 a Z H J v a i 5 7 U m 9 6 Z M O t b F 8 3 Z G 5 p X 2 F i c z Y 1 L D N 9 J n F 1 b 3 Q 7 L C Z x d W 9 0 O 1 N l Y 3 R p b 2 4 x L 0 R v d G F 6 N C 9 a Z H J v a i 5 7 U m 9 6 Z M O t b F 8 3 Z G 5 p X 3 B y b 2 M 2 N S w 0 f S Z x d W 9 0 O y w m c X V v d D t T Z W N 0 a W 9 u M S 9 E b 3 R h e j Q v W m R y b 2 o u e 1 J v e m T D r W x f N 2 R u a V 9 u Y V 8 x M D A w M D B f N j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9 0 Y X o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Q i I C 8 + P E V u d H J 5 I F R 5 c G U 9 I l J l Y 2 9 2 Z X J 5 V G F y Z 2 V 0 Q 2 9 s d W 1 u I i B W Y W x 1 Z T 0 i b D E 1 I i A v P j x F b n R y e S B U e X B l P S J S Z W N v d m V y e V R h c m d l d F J v d y I g V m F s d W U 9 I m w x I i A v P j x F b n R y e S B U e X B l P S J G a W x s T G F z d F V w Z G F 0 Z W Q i I F Z h b H V l P S J k M j A y M C 0 x M S 0 w N l Q w M D o w N T o w O S 4 5 N z A z O T A 4 W i I g L z 4 8 R W 5 0 c n k g V H l w Z T 0 i R m l s b E N v b H V t b l R 5 c G V z I i B W Y W x 1 Z T 0 i c 0 J n W U N B Z 1 F F I i A v P j x F b n R y e S B U e X B l P S J R d W V y e U l E I i B W Y W x 1 Z T 0 i c 2 R i M T k z O G N i L W U w M m M t N G R j N C 0 4 Z m U z L W Y 4 Z m M 5 Z j J h Y m J k Z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J n F 1 b 3 Q 7 L C Z x d W 9 0 O 1 J v e m T D r W x f N 2 R u a V 9 h Y n M m c X V v d D s s J n F 1 b 3 Q 7 U m 9 6 Z M O t b F 8 3 Z G 5 p X 3 B y b 2 M m c X V v d D s s J n F 1 b 3 Q 7 U m 9 6 Z M O t b F 8 3 Z G 5 p X 2 5 h X z E w M D A w M C Z x d W 9 0 O 1 0 i I C 8 + P E V u d H J 5 I F R 5 c G U 9 I k Z p b G x D b 3 V u d C I g V m F s d W U 9 I m w 3 O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L 1 p k c m 9 q L n t O Y X p l d l 9 r c m F q Z S w w f S Z x d W 9 0 O y w m c X V v d D t T Z W N 0 a W 9 u M S 9 E b 3 R h e j M v W m R y b 2 o u e 0 5 h e m V 2 X 0 9 r c m V z L D F 9 J n F 1 b 3 Q 7 L C Z x d W 9 0 O 1 N l Y 3 R p b 2 4 x L 0 R v d G F 6 M y 9 a Z H J v a i 5 7 Q W t 0 d W F s b m l f c 3 R h d l 9 h Y n M s M n 0 m c X V v d D s s J n F 1 b 3 Q 7 U 2 V j d G l v b j E v R G 9 0 Y X o z L 1 p k c m 9 q L n t S b 3 p k w 6 1 s X z d k b m l f Y W J z L D N 9 J n F 1 b 3 Q 7 L C Z x d W 9 0 O 1 N l Y 3 R p b 2 4 x L 0 R v d G F 6 M y 9 a Z H J v a i 5 7 U m 9 6 Z M O t b F 8 3 Z G 5 p X 3 B y b 2 M s N H 0 m c X V v d D s s J n F 1 b 3 Q 7 U 2 V j d G l v b j E v R G 9 0 Y X o z L 1 p k c m 9 q L n t S b 3 p k w 6 1 s X z d k b m l f b m F f M T A w M D A w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y 9 a Z H J v a i 5 7 T m F 6 Z X Z f a 3 J h a m U s M H 0 m c X V v d D s s J n F 1 b 3 Q 7 U 2 V j d G l v b j E v R G 9 0 Y X o z L 1 p k c m 9 q L n t O Y X p l d l 9 P a 3 J l c y w x f S Z x d W 9 0 O y w m c X V v d D t T Z W N 0 a W 9 u M S 9 E b 3 R h e j M v W m R y b 2 o u e 0 F r d H V h b G 5 p X 3 N 0 Y X Z f Y W J z L D J 9 J n F 1 b 3 Q 7 L C Z x d W 9 0 O 1 N l Y 3 R p b 2 4 x L 0 R v d G F 6 M y 9 a Z H J v a i 5 7 U m 9 6 Z M O t b F 8 3 Z G 5 p X 2 F i c y w z f S Z x d W 9 0 O y w m c X V v d D t T Z W N 0 a W 9 u M S 9 E b 3 R h e j M v W m R y b 2 o u e 1 J v e m T D r W x f N 2 R u a V 9 w c m 9 j L D R 9 J n F 1 b 3 Q 7 L C Z x d W 9 0 O 1 N l Y 3 R p b 2 4 x L 0 R v d G F 6 M y 9 a Z H J v a i 5 7 U m 9 6 Z M O t b F 8 3 Z G 5 p X 2 5 h X z E w M D A w M C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b 3 R h e j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N C I g L z 4 8 R W 5 0 c n k g V H l w Z T 0 i U m V j b 3 Z l c n l U Y X J n Z X R D b 2 x 1 b W 4 i I F Z h b H V l P S J s O C I g L z 4 8 R W 5 0 c n k g V H l w Z T 0 i U m V j b 3 Z l c n l U Y X J n Z X R S b 3 c i I F Z h b H V l P S J s M i I g L z 4 8 R W 5 0 c n k g V H l w Z T 0 i R m l s b E x h c 3 R V c G R h d G V k I i B W Y W x 1 Z T 0 i Z D I w M j A t M T E t M D Z U M D A 6 M D U 6 M T A u M D A 0 M j k 5 M F o i I C 8 + P E V u d H J 5 I F R 5 c G U 9 I k Z p b G x D b 2 x 1 b W 5 U e X B l c y I g V m F s d W U 9 I n N C Z 1 l D Q W d R R S I g L z 4 8 R W 5 0 c n k g V H l w Z T 0 i U X V l c n l J R C I g V m F s d W U 9 I n M y N j Y 5 M T l j Z S 1 l M D d h L T R j M D g t Y j I w O C 0 0 M j U 2 Y z E w Y z l l Y z I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Y 1 J n F 1 b 3 Q 7 L C Z x d W 9 0 O 1 J v e m T D r W x f M W R l b l 9 h Y n M 2 N S Z x d W 9 0 O y w m c X V v d D t S b 3 p k w 6 1 s X z F k Z W 5 f c H J v Y z Y 1 J n F 1 b 3 Q 7 L C Z x d W 9 0 O 1 J v e m T D r W x f M W R l b l 9 u Y V 8 x M D A w M D B f N j U m c X V v d D t d I i A v P j x F b n R y e S B U e X B l P S J G a W x s Q 2 9 1 b n Q i I F Z h b H V l P S J s N z k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i 9 a Z H J v a i 5 7 T m F 6 Z X Z f a 3 J h a m U s M H 0 m c X V v d D s s J n F 1 b 3 Q 7 U 2 V j d G l v b j E v R G 9 0 Y X o y L 1 p k c m 9 q L n t O Y X p l d l 9 P a 3 J l c y w x f S Z x d W 9 0 O y w m c X V v d D t T Z W N 0 a W 9 u M S 9 E b 3 R h e j I v W m R y b 2 o u e 0 F r d H V h b G 5 p X 3 N 0 Y X Z f Y W J z N j U s M n 0 m c X V v d D s s J n F 1 b 3 Q 7 U 2 V j d G l v b j E v R G 9 0 Y X o y L 1 p k c m 9 q L n t S b 3 p k w 6 1 s X z F k Z W 5 f Y W J z N j U s M 3 0 m c X V v d D s s J n F 1 b 3 Q 7 U 2 V j d G l v b j E v R G 9 0 Y X o y L 1 p k c m 9 q L n t S b 3 p k w 6 1 s X z F k Z W 5 f c H J v Y z Y 1 L D R 9 J n F 1 b 3 Q 7 L C Z x d W 9 0 O 1 N l Y 3 R p b 2 4 x L 0 R v d G F 6 M i 9 a Z H J v a i 5 7 U m 9 6 Z M O t b F 8 x Z G V u X 2 5 h X z E w M D A w M F 8 2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I v W m R y b 2 o u e 0 5 h e m V 2 X 2 t y Y W p l L D B 9 J n F 1 b 3 Q 7 L C Z x d W 9 0 O 1 N l Y 3 R p b 2 4 x L 0 R v d G F 6 M i 9 a Z H J v a i 5 7 T m F 6 Z X Z f T 2 t y Z X M s M X 0 m c X V v d D s s J n F 1 b 3 Q 7 U 2 V j d G l v b j E v R G 9 0 Y X o y L 1 p k c m 9 q L n t B a 3 R 1 Y W x u a V 9 z d G F 2 X 2 F i c z Y 1 L D J 9 J n F 1 b 3 Q 7 L C Z x d W 9 0 O 1 N l Y 3 R p b 2 4 x L 0 R v d G F 6 M i 9 a Z H J v a i 5 7 U m 9 6 Z M O t b F 8 x Z G V u X 2 F i c z Y 1 L D N 9 J n F 1 b 3 Q 7 L C Z x d W 9 0 O 1 N l Y 3 R p b 2 4 x L 0 R v d G F 6 M i 9 a Z H J v a i 5 7 U m 9 6 Z M O t b F 8 x Z G V u X 3 B y b 2 M 2 N S w 0 f S Z x d W 9 0 O y w m c X V v d D t T Z W N 0 a W 9 u M S 9 E b 3 R h e j I v W m R y b 2 o u e 1 J v e m T D r W x f M W R l b l 9 u Y V 8 x M D A w M D B f N j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9 0 Y X o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Q i I C 8 + P E V u d H J 5 I F R 5 c G U 9 I l J l Y 2 9 2 Z X J 5 V G F y Z 2 V 0 Q 2 9 s d W 1 u I i B W Y W x 1 Z T 0 i b D E i I C 8 + P E V u d H J 5 I F R 5 c G U 9 I l J l Y 2 9 2 Z X J 5 V G F y Z 2 V 0 U m 9 3 I i B W Y W x 1 Z T 0 i b D I i I C 8 + P E V u d H J 5 I F R 5 c G U 9 I k Z p b G x M Y X N 0 V X B k Y X R l Z C I g V m F s d W U 9 I m Q y M D I w L T E x L T A 2 V D A w O j A 1 O j E 1 L j U y M z k 4 O D R a I i A v P j x F b n R y e S B U e X B l P S J G a W x s Q 2 9 s d W 1 u V H l w Z X M i I F Z h b H V l P S J z Q m d Z Q 0 F n U U U i I C 8 + P E V u d H J 5 I F R 5 c G U 9 I l F 1 Z X J 5 S U Q i I F Z h b H V l P S J z M G M z N m N m N j M t Y z A 0 Z i 0 0 M 2 I w L T l k N G Q t N G I z N 2 E z Y z F i M m Z h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m c X V v d D s s J n F 1 b 3 Q 7 U m 9 6 Z M O t b F 8 x Z G V u X 2 F i c y Z x d W 9 0 O y w m c X V v d D t S b 3 p k w 6 1 s X z F k Z W 5 f c H J v Y y Z x d W 9 0 O y w m c X V v d D t S b 3 p k w 6 1 s X z F k Z W 5 f b m F f M T A w M D A w J n F 1 b 3 Q 7 X S I g L z 4 8 R W 5 0 c n k g V H l w Z T 0 i R m l s b E N v d W 5 0 I i B W Y W x 1 Z T 0 i b D c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v W m R y b 2 o u e 0 5 h e m V 2 X 2 t y Y W p l L D B 9 J n F 1 b 3 Q 7 L C Z x d W 9 0 O 1 N l Y 3 R p b 2 4 x L 0 R v d G F 6 M S 9 a Z H J v a i 5 7 T m F 6 Z X Z f T 2 t y Z X M s M X 0 m c X V v d D s s J n F 1 b 3 Q 7 U 2 V j d G l v b j E v R G 9 0 Y X o x L 1 p k c m 9 q L n t B a 3 R 1 Y W x u a V 9 z d G F 2 X 2 F i c y w y f S Z x d W 9 0 O y w m c X V v d D t T Z W N 0 a W 9 u M S 9 E b 3 R h e j E v W m R y b 2 o u e 1 J v e m T D r W x f M W R l b l 9 h Y n M s M 3 0 m c X V v d D s s J n F 1 b 3 Q 7 U 2 V j d G l v b j E v R G 9 0 Y X o x L 1 p k c m 9 q L n t S b 3 p k w 6 1 s X z F k Z W 5 f c H J v Y y w 0 f S Z x d W 9 0 O y w m c X V v d D t T Z W N 0 a W 9 u M S 9 E b 3 R h e j E v W m R y b 2 o u e 1 J v e m T D r W x f M W R l b l 9 u Y V 8 x M D A w M D A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x L 1 p k c m 9 q L n t O Y X p l d l 9 r c m F q Z S w w f S Z x d W 9 0 O y w m c X V v d D t T Z W N 0 a W 9 u M S 9 E b 3 R h e j E v W m R y b 2 o u e 0 5 h e m V 2 X 0 9 r c m V z L D F 9 J n F 1 b 3 Q 7 L C Z x d W 9 0 O 1 N l Y 3 R p b 2 4 x L 0 R v d G F 6 M S 9 a Z H J v a i 5 7 Q W t 0 d W F s b m l f c 3 R h d l 9 h Y n M s M n 0 m c X V v d D s s J n F 1 b 3 Q 7 U 2 V j d G l v b j E v R G 9 0 Y X o x L 1 p k c m 9 q L n t S b 3 p k w 6 1 s X z F k Z W 5 f Y W J z L D N 9 J n F 1 b 3 Q 7 L C Z x d W 9 0 O 1 N l Y 3 R p b 2 4 x L 0 R v d G F 6 M S 9 a Z H J v a i 5 7 U m 9 6 Z M O t b F 8 x Z G V u X 3 B y b 2 M s N H 0 m c X V v d D s s J n F 1 b 3 Q 7 U 2 V j d G l v b j E v R G 9 0 Y X o x L 1 p k c m 9 q L n t S b 3 p k w 6 1 s X z F k Z W 5 f b m F f M T A w M D A w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b 3 R h e j I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U i I C 8 + P E V u d H J 5 I F R 5 c G U 9 I l J l Y 2 9 2 Z X J 5 V G F y Z 2 V 0 Q 2 9 s d W 1 u I i B W Y W x 1 Z T 0 i b D Y 4 I i A v P j x F b n R y e S B U e X B l P S J S Z W N v d m V y e V R h c m d l d F J v d y I g V m F s d W U 9 I m w y I i A v P j x F b n R y e S B U e X B l P S J G a W x s T G F z d F V w Z G F 0 Z W Q i I F Z h b H V l P S J k M j A y M C 0 x M S 0 w N l Q w M D o w N j o 1 N i 4 0 M j I x M D M w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R d W V y e U l E I i B W Y W x 1 Z T 0 i c 2 N m N m Y 0 Y T h h L T U 5 N T Q t N G J j M S 1 h Y W J j L T M 0 N 2 R k N D E z N m I 0 N y I g L z 4 8 R W 5 0 c n k g V H l w Z T 0 i R m l s b E V y c m 9 y Q 2 9 k Z S I g V m F s d W U 9 I n N V b m t u b 3 d u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x N l 8 x O S Z x d W 9 0 O y w m c X V v d D t S b 3 p k w 6 1 s X z d k b m l f Y W J z M T Z f M T k m c X V v d D s s J n F 1 b 3 Q 7 U m 9 6 Z M O t b F 8 3 Z G 5 p X 3 B y b 2 M x N l 8 x O S Z x d W 9 0 O 1 0 i I C 8 + P E V u d H J 5 I F R 5 c G U 9 I k Z p b G x D b 3 V u d C I g V m F s d W U 9 I m w 2 M j Y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w L 1 p k c m 9 q L n t O Y X p l d l 9 r c m F q Z S w w f S Z x d W 9 0 O y w m c X V v d D t T Z W N 0 a W 9 u M S 9 E b 3 R h e j I w L 1 p k c m 9 q L n t O Y X p l d l 9 P a 3 J l c y w x f S Z x d W 9 0 O y w m c X V v d D t T Z W N 0 a W 9 u M S 9 E b 3 R h e j I w L 1 p k c m 9 q L n t O Y X p l d l 9 P Y m V j L D J 9 J n F 1 b 3 Q 7 L C Z x d W 9 0 O 1 N l Y 3 R p b 2 4 x L 0 R v d G F 6 M j A v W m R y b 2 o u e 0 F r d H V h b G 5 p X 3 N 0 Y X Z f Y W J z M T Z f M T k s M 3 0 m c X V v d D s s J n F 1 b 3 Q 7 U 2 V j d G l v b j E v R G 9 0 Y X o y M C 9 a Z H J v a i 5 7 U m 9 6 Z M O t b F 8 3 Z G 5 p X 2 F i c z E 2 X z E 5 L D R 9 J n F 1 b 3 Q 7 L C Z x d W 9 0 O 1 N l Y 3 R p b 2 4 x L 0 R v d G F 6 M j A v W m R y b 2 o u e 1 J v e m T D r W x f N 2 R u a V 9 w c m 9 j M T Z f M T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y M C 9 a Z H J v a i 5 7 T m F 6 Z X Z f a 3 J h a m U s M H 0 m c X V v d D s s J n F 1 b 3 Q 7 U 2 V j d G l v b j E v R G 9 0 Y X o y M C 9 a Z H J v a i 5 7 T m F 6 Z X Z f T 2 t y Z X M s M X 0 m c X V v d D s s J n F 1 b 3 Q 7 U 2 V j d G l v b j E v R G 9 0 Y X o y M C 9 a Z H J v a i 5 7 T m F 6 Z X Z f T 2 J l Y y w y f S Z x d W 9 0 O y w m c X V v d D t T Z W N 0 a W 9 u M S 9 E b 3 R h e j I w L 1 p k c m 9 q L n t B a 3 R 1 Y W x u a V 9 z d G F 2 X 2 F i c z E 2 X z E 5 L D N 9 J n F 1 b 3 Q 7 L C Z x d W 9 0 O 1 N l Y 3 R p b 2 4 x L 0 R v d G F 6 M j A v W m R y b 2 o u e 1 J v e m T D r W x f N 2 R u a V 9 h Y n M x N l 8 x O S w 0 f S Z x d W 9 0 O y w m c X V v d D t T Z W N 0 a W 9 u M S 9 E b 3 R h e j I w L 1 p k c m 9 q L n t S b 3 p k w 6 1 s X z d k b m l f c H J v Y z E 2 X z E 5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A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9 0 Y X o x O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1 I i A v P j x F b n R y e S B U e X B l P S J S Z W N v d m V y e V R h c m d l d E N v b H V t b i I g V m F s d W U 9 I m w 2 M S I g L z 4 8 R W 5 0 c n k g V H l w Z T 0 i U m V j b 3 Z l c n l U Y X J n Z X R S b 3 c i I F Z h b H V l P S J s M i I g L z 4 8 R W 5 0 c n k g V H l w Z T 0 i R m l s b E x h c 3 R V c G R h d G V k I i B W Y W x 1 Z T 0 i Z D I w M j A t M T E t M D Z U M D A 6 M D Y 6 N T Y u N D Y 0 O T U z N 1 o i I C 8 + P E V u d H J 5 I F R 5 c G U 9 I k Z p b G x D b 2 x 1 b W 5 U e X B l c y I g V m F s d W U 9 I n N C Z 1 l H Q W d J R S I g L z 4 8 R W 5 0 c n k g V H l w Z T 0 i R m l s b E V y c m 9 y Q 2 9 1 b n Q i I F Z h b H V l P S J s M C I g L z 4 8 R W 5 0 c n k g V H l w Z T 0 i U X V l c n l J R C I g V m F s d W U 9 I n M 2 N j g 4 O W M w Y y 1 m Z G J m L T Q w Z W Q t Y m J i Z i 1 k O G R m Z W I w Y j N k M T k i I C 8 + P E V u d H J 5 I F R 5 c G U 9 I k Z p b G x F c n J v c k N v Z G U i I F Z h b H V l P S J z V W 5 r b m 9 3 b i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N l 8 x N S Z x d W 9 0 O y w m c X V v d D t S b 3 p k w 6 1 s X z d k b m l f Y W J z N l 8 x N S Z x d W 9 0 O y w m c X V v d D t S b 3 p k w 6 1 s X z d k b m l f c H J v Y z Z f M T U m c X V v d D t d I i A v P j x F b n R y e S B U e X B l P S J G a W x s Q 2 9 1 b n Q i I F Z h b H V l P S J s N j I 2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O S 9 a Z H J v a i 5 7 T m F 6 Z X Z f a 3 J h a m U s M H 0 m c X V v d D s s J n F 1 b 3 Q 7 U 2 V j d G l v b j E v R G 9 0 Y X o x O S 9 a Z H J v a i 5 7 T m F 6 Z X Z f T 2 t y Z X M s M X 0 m c X V v d D s s J n F 1 b 3 Q 7 U 2 V j d G l v b j E v R G 9 0 Y X o x O S 9 a Z H J v a i 5 7 T m F 6 Z X Z f T 2 J l Y y w y f S Z x d W 9 0 O y w m c X V v d D t T Z W N 0 a W 9 u M S 9 E b 3 R h e j E 5 L 1 p k c m 9 q L n t B a 3 R 1 Y W x u a V 9 z d G F 2 X 2 F i c z Z f M T U s M 3 0 m c X V v d D s s J n F 1 b 3 Q 7 U 2 V j d G l v b j E v R G 9 0 Y X o x O S 9 a Z H J v a i 5 7 U m 9 6 Z M O t b F 8 3 Z G 5 p X 2 F i c z Z f M T U s N H 0 m c X V v d D s s J n F 1 b 3 Q 7 U 2 V j d G l v b j E v R G 9 0 Y X o x O S 9 a Z H J v a i 5 7 U m 9 6 Z M O t b F 8 3 Z G 5 p X 3 B y b 2 M 2 X z E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k v W m R y b 2 o u e 0 5 h e m V 2 X 2 t y Y W p l L D B 9 J n F 1 b 3 Q 7 L C Z x d W 9 0 O 1 N l Y 3 R p b 2 4 x L 0 R v d G F 6 M T k v W m R y b 2 o u e 0 5 h e m V 2 X 0 9 r c m V z L D F 9 J n F 1 b 3 Q 7 L C Z x d W 9 0 O 1 N l Y 3 R p b 2 4 x L 0 R v d G F 6 M T k v W m R y b 2 o u e 0 5 h e m V 2 X 0 9 i Z W M s M n 0 m c X V v d D s s J n F 1 b 3 Q 7 U 2 V j d G l v b j E v R G 9 0 Y X o x O S 9 a Z H J v a i 5 7 Q W t 0 d W F s b m l f c 3 R h d l 9 h Y n M 2 X z E 1 L D N 9 J n F 1 b 3 Q 7 L C Z x d W 9 0 O 1 N l Y 3 R p b 2 4 x L 0 R v d G F 6 M T k v W m R y b 2 o u e 1 J v e m T D r W x f N 2 R u a V 9 h Y n M 2 X z E 1 L D R 9 J n F 1 b 3 Q 7 L C Z x d W 9 0 O 1 N l Y 3 R p b 2 4 x L 0 R v d G F 6 M T k v W m R y b 2 o u e 1 J v e m T D r W x f N 2 R u a V 9 w c m 9 j N l 8 x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v d G F 6 M T g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N S I g L z 4 8 R W 5 0 c n k g V H l w Z T 0 i U m V j b 3 Z l c n l U Y X J n Z X R D b 2 x 1 b W 4 i I F Z h b H V l P S J s N T Q i I C 8 + P E V u d H J 5 I F R 5 c G U 9 I l J l Y 2 9 2 Z X J 5 V G F y Z 2 V 0 U m 9 3 I i B W Y W x 1 Z T 0 i b D I i I C 8 + P E V u d H J 5 I F R 5 c G U 9 I k Z p b G x D b 2 x 1 b W 5 U e X B l c y I g V m F s d W U 9 I n N C Z 1 l H Q W d J R S I g L z 4 8 R W 5 0 c n k g V H l w Z T 0 i R m l s b E x h c 3 R V c G R h d G V k I i B W Y W x 1 Z T 0 i Z D I w M j A t M T E t M D Z U M D A 6 M D Y 6 N T Y u N T A 2 O D Q y M l o i I C 8 + P E V u d H J 5 I F R 5 c G U 9 I l F 1 Z X J 5 S U Q i I F Z h b H V l P S J z Z G N h Y j B l Y T E t O D A 4 Y i 0 0 Z W I 0 L W I 4 N z Y t Y j Y z Y z F i Y 2 M 3 N 2 V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B f N S Z x d W 9 0 O y w m c X V v d D t S b 3 p k w 6 1 s X z d k b m l f Y W J z M F 8 1 J n F 1 b 3 Q 7 L C Z x d W 9 0 O 1 J v e m T D r W x f N 2 R u a V 9 w c m 9 j M F 8 1 J n F 1 b 3 Q 7 X S I g L z 4 8 R W 5 0 c n k g V H l w Z T 0 i R m l s b E N v d W 5 0 I i B W Y W x 1 Z T 0 i b D Y y N j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g v W m R y b 2 o u e 0 5 h e m V 2 X 2 t y Y W p l L D B 9 J n F 1 b 3 Q 7 L C Z x d W 9 0 O 1 N l Y 3 R p b 2 4 x L 0 R v d G F 6 M T g v W m R y b 2 o u e 0 5 h e m V 2 X 0 9 r c m V z L D F 9 J n F 1 b 3 Q 7 L C Z x d W 9 0 O 1 N l Y 3 R p b 2 4 x L 0 R v d G F 6 M T g v W m R y b 2 o u e 0 5 h e m V 2 X 0 9 i Z W M s M n 0 m c X V v d D s s J n F 1 b 3 Q 7 U 2 V j d G l v b j E v R G 9 0 Y X o x O C 9 a Z H J v a i 5 7 Q W t 0 d W F s b m l f c 3 R h d l 9 h Y n M w X z U s M 3 0 m c X V v d D s s J n F 1 b 3 Q 7 U 2 V j d G l v b j E v R G 9 0 Y X o x O C 9 a Z H J v a i 5 7 U m 9 6 Z M O t b F 8 3 Z G 5 p X 2 F i c z B f N S w 0 f S Z x d W 9 0 O y w m c X V v d D t T Z W N 0 a W 9 u M S 9 E b 3 R h e j E 4 L 1 p k c m 9 q L n t S b 3 p k w 6 1 s X z d k b m l f c H J v Y z B f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4 L 1 p k c m 9 q L n t O Y X p l d l 9 r c m F q Z S w w f S Z x d W 9 0 O y w m c X V v d D t T Z W N 0 a W 9 u M S 9 E b 3 R h e j E 4 L 1 p k c m 9 q L n t O Y X p l d l 9 P a 3 J l c y w x f S Z x d W 9 0 O y w m c X V v d D t T Z W N 0 a W 9 u M S 9 E b 3 R h e j E 4 L 1 p k c m 9 q L n t O Y X p l d l 9 P Y m V j L D J 9 J n F 1 b 3 Q 7 L C Z x d W 9 0 O 1 N l Y 3 R p b 2 4 x L 0 R v d G F 6 M T g v W m R y b 2 o u e 0 F r d H V h b G 5 p X 3 N 0 Y X Z f Y W J z M F 8 1 L D N 9 J n F 1 b 3 Q 7 L C Z x d W 9 0 O 1 N l Y 3 R p b 2 4 x L 0 R v d G F 6 M T g v W m R y b 2 o u e 1 J v e m T D r W x f N 2 R u a V 9 h Y n M w X z U s N H 0 m c X V v d D s s J n F 1 b 3 Q 7 U 2 V j d G l v b j E v R G 9 0 Y X o x O C 9 a Z H J v a i 5 7 U m 9 6 Z M O t b F 8 3 Z G 5 p X 3 B y b 2 M w X z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O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b 3 R h e j E 3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U i I C 8 + P E V u d H J 5 I F R 5 c G U 9 I l J l Y 2 9 2 Z X J 5 V G F y Z 2 V 0 Q 2 9 s d W 1 u I i B W Y W x 1 Z T 0 i b D Q 3 I i A v P j x F b n R y e S B U e X B l P S J S Z W N v d m V y e V R h c m d l d F J v d y I g V m F s d W U 9 I m w y I i A v P j x F b n R y e S B U e X B l P S J G a W x s T G F z d F V w Z G F 0 Z W Q i I F Z h b H V l P S J k M j A y M C 0 x M S 0 w N l Q w M D o w N z o w M y 4 w M D Q 2 N j Q 1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R d W V y e U l E I i B W Y W x 1 Z T 0 i c z g 0 M m Z k Y W I y L T I x Z D c t N D A z Y i 1 h N 2 Q 4 L W R k Y T c 3 N j A 2 Y z I 2 M i I g L z 4 8 R W 5 0 c n k g V H l w Z T 0 i R m l s b E V y c m 9 y Q 2 9 k Z S I g V m F s d W U 9 I n N V b m t u b 3 d u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x N l 8 x O S Z x d W 9 0 O y w m c X V v d D t S b 3 p k w 6 1 s X z F k Z W 5 f Y W J z M T Z f M T k m c X V v d D s s J n F 1 b 3 Q 7 U m 9 6 Z M O t b F 8 x Z G V u X 3 B y b 2 M x N l 8 x O S Z x d W 9 0 O 1 0 i I C 8 + P E V u d H J 5 I F R 5 c G U 9 I k Z p b G x D b 3 V u d C I g V m F s d W U 9 I m w 2 M j Y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3 L 1 p k c m 9 q L n t O Y X p l d l 9 r c m F q Z S w w f S Z x d W 9 0 O y w m c X V v d D t T Z W N 0 a W 9 u M S 9 E b 3 R h e j E 3 L 1 p k c m 9 q L n t O Y X p l d l 9 P a 3 J l c y w x f S Z x d W 9 0 O y w m c X V v d D t T Z W N 0 a W 9 u M S 9 E b 3 R h e j E 3 L 1 p k c m 9 q L n t O Y X p l d l 9 P Y m V j L D J 9 J n F 1 b 3 Q 7 L C Z x d W 9 0 O 1 N l Y 3 R p b 2 4 x L 0 R v d G F 6 M T c v W m R y b 2 o u e 0 F r d H V h b G 5 p X 3 N 0 Y X Z f Y W J z M T Z f M T k s M 3 0 m c X V v d D s s J n F 1 b 3 Q 7 U 2 V j d G l v b j E v R G 9 0 Y X o x N y 9 a Z H J v a i 5 7 U m 9 6 Z M O t b F 8 x Z G V u X 2 F i c z E 2 X z E 5 L D R 9 J n F 1 b 3 Q 7 L C Z x d W 9 0 O 1 N l Y 3 R p b 2 4 x L 0 R v d G F 6 M T c v W m R y b 2 o u e 1 J v e m T D r W x f M W R l b l 9 w c m 9 j M T Z f M T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x N y 9 a Z H J v a i 5 7 T m F 6 Z X Z f a 3 J h a m U s M H 0 m c X V v d D s s J n F 1 b 3 Q 7 U 2 V j d G l v b j E v R G 9 0 Y X o x N y 9 a Z H J v a i 5 7 T m F 6 Z X Z f T 2 t y Z X M s M X 0 m c X V v d D s s J n F 1 b 3 Q 7 U 2 V j d G l v b j E v R G 9 0 Y X o x N y 9 a Z H J v a i 5 7 T m F 6 Z X Z f T 2 J l Y y w y f S Z x d W 9 0 O y w m c X V v d D t T Z W N 0 a W 9 u M S 9 E b 3 R h e j E 3 L 1 p k c m 9 q L n t B a 3 R 1 Y W x u a V 9 z d G F 2 X 2 F i c z E 2 X z E 5 L D N 9 J n F 1 b 3 Q 7 L C Z x d W 9 0 O 1 N l Y 3 R p b 2 4 x L 0 R v d G F 6 M T c v W m R y b 2 o u e 1 J v e m T D r W x f M W R l b l 9 h Y n M x N l 8 x O S w 0 f S Z x d W 9 0 O y w m c X V v d D t T Z W N 0 a W 9 u M S 9 E b 3 R h e j E 3 L 1 p k c m 9 q L n t S b 3 p k w 6 1 s X z F k Z W 5 f c H J v Y z E 2 X z E 5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c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9 0 Y X o x N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1 I i A v P j x F b n R y e S B U e X B l P S J S Z W N v d m V y e V R h c m d l d E N v b H V t b i I g V m F s d W U 9 I m w 0 M C I g L z 4 8 R W 5 0 c n k g V H l w Z T 0 i U m V j b 3 Z l c n l U Y X J n Z X R S b 3 c i I F Z h b H V l P S J s M i I g L z 4 8 R W 5 0 c n k g V H l w Z T 0 i R m l s b E x h c 3 R V c G R h d G V k I i B W Y W x 1 Z T 0 i Z D I w M j A t M T E t M D Z U M D A 6 M D c 6 M D M u M D Q 1 N T Q 2 O F o i I C 8 + P E V u d H J 5 I F R 5 c G U 9 I k Z p b G x D b 2 x 1 b W 5 U e X B l c y I g V m F s d W U 9 I n N C Z 1 l H Q W d J R S I g L z 4 8 R W 5 0 c n k g V H l w Z T 0 i U X V l c n l J R C I g V m F s d W U 9 I n M 3 N W N m M m I 0 Z S 0 4 M T I 0 L T R i Y 2 Y t Y W M x Y i 0 2 Y m I x M G I y M m Y 1 Y T M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N l 8 x N S Z x d W 9 0 O y w m c X V v d D t S b 3 p k w 6 1 s X z F k Z W 5 f Y W J z N l 8 x N S Z x d W 9 0 O y w m c X V v d D t S b 3 p k w 6 1 s X z F k Z W 5 f c H J v Y z Z f M T U m c X V v d D t d I i A v P j x F b n R y e S B U e X B l P S J G a W x s Q 2 9 1 b n Q i I F Z h b H V l P S J s N j I 2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N i 9 a Z H J v a i 5 7 T m F 6 Z X Z f a 3 J h a m U s M H 0 m c X V v d D s s J n F 1 b 3 Q 7 U 2 V j d G l v b j E v R G 9 0 Y X o x N i 9 a Z H J v a i 5 7 T m F 6 Z X Z f T 2 t y Z X M s M X 0 m c X V v d D s s J n F 1 b 3 Q 7 U 2 V j d G l v b j E v R G 9 0 Y X o x N i 9 a Z H J v a i 5 7 T m F 6 Z X Z f T 2 J l Y y w y f S Z x d W 9 0 O y w m c X V v d D t T Z W N 0 a W 9 u M S 9 E b 3 R h e j E 2 L 1 p k c m 9 q L n t B a 3 R 1 Y W x u a V 9 z d G F 2 X 2 F i c z Z f M T U s M 3 0 m c X V v d D s s J n F 1 b 3 Q 7 U 2 V j d G l v b j E v R G 9 0 Y X o x N i 9 a Z H J v a i 5 7 U m 9 6 Z M O t b F 8 x Z G V u X 2 F i c z Z f M T U s N H 0 m c X V v d D s s J n F 1 b 3 Q 7 U 2 V j d G l v b j E v R G 9 0 Y X o x N i 9 a Z H J v a i 5 7 U m 9 6 Z M O t b F 8 x Z G V u X 3 B y b 2 M 2 X z E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Y v W m R y b 2 o u e 0 5 h e m V 2 X 2 t y Y W p l L D B 9 J n F 1 b 3 Q 7 L C Z x d W 9 0 O 1 N l Y 3 R p b 2 4 x L 0 R v d G F 6 M T Y v W m R y b 2 o u e 0 5 h e m V 2 X 0 9 r c m V z L D F 9 J n F 1 b 3 Q 7 L C Z x d W 9 0 O 1 N l Y 3 R p b 2 4 x L 0 R v d G F 6 M T Y v W m R y b 2 o u e 0 5 h e m V 2 X 0 9 i Z W M s M n 0 m c X V v d D s s J n F 1 b 3 Q 7 U 2 V j d G l v b j E v R G 9 0 Y X o x N i 9 a Z H J v a i 5 7 Q W t 0 d W F s b m l f c 3 R h d l 9 h Y n M 2 X z E 1 L D N 9 J n F 1 b 3 Q 7 L C Z x d W 9 0 O 1 N l Y 3 R p b 2 4 x L 0 R v d G F 6 M T Y v W m R y b 2 o u e 1 J v e m T D r W x f M W R l b l 9 h Y n M 2 X z E 1 L D R 9 J n F 1 b 3 Q 7 L C Z x d W 9 0 O 1 N l Y 3 R p b 2 4 x L 0 R v d G F 6 M T Y v W m R y b 2 o u e 1 J v e m T D r W x f M W R l b l 9 w c m 9 j N l 8 x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2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v d G F 6 M T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N S I g L z 4 8 R W 5 0 c n k g V H l w Z T 0 i U m V j b 3 Z l c n l U Y X J n Z X R D b 2 x 1 b W 4 i I F Z h b H V l P S J s M z M i I C 8 + P E V u d H J 5 I F R 5 c G U 9 I l J l Y 2 9 2 Z X J 5 V G F y Z 2 V 0 U m 9 3 I i B W Y W x 1 Z T 0 i b D I i I C 8 + P E V u d H J 5 I F R 5 c G U 9 I k Z p b G x M Y X N 0 V X B k Y X R l Z C I g V m F s d W U 9 I m Q y M D I w L T E x L T A 2 V D A w O j A 2 O j U 2 L j U 3 N T Y 1 N T h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l F 1 Z X J 5 S U Q i I F Z h b H V l P S J z O G I 5 N T M x Y m E t N T Y z Z S 0 0 Y m Y x L T k 1 Z m Y t M j I w O G Q z M G V h O T g y I i A v P j x F b n R y e S B U e X B l P S J G a W x s R X J y b 3 J D b 2 R l I i B W Y W x 1 Z T 0 i c 1 V u a 2 5 v d 2 4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B f N S Z x d W 9 0 O y w m c X V v d D t S b 3 p k w 6 1 s X z F k Z W 5 f Y W J z M F 8 1 J n F 1 b 3 Q 7 L C Z x d W 9 0 O 1 J v e m T D r W x f M W R l b l 9 w c m 9 j M F 8 1 J n F 1 b 3 Q 7 X S I g L z 4 8 R W 5 0 c n k g V H l w Z T 0 i R m l s b E N v d W 5 0 I i B W Y W x 1 Z T 0 i b D Y y N j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U v W m R y b 2 o u e 0 5 h e m V 2 X 2 t y Y W p l L D B 9 J n F 1 b 3 Q 7 L C Z x d W 9 0 O 1 N l Y 3 R p b 2 4 x L 0 R v d G F 6 M T U v W m R y b 2 o u e 0 5 h e m V 2 X 0 9 r c m V z L D F 9 J n F 1 b 3 Q 7 L C Z x d W 9 0 O 1 N l Y 3 R p b 2 4 x L 0 R v d G F 6 M T U v W m R y b 2 o u e 0 5 h e m V 2 X 0 9 i Z W M s M n 0 m c X V v d D s s J n F 1 b 3 Q 7 U 2 V j d G l v b j E v R G 9 0 Y X o x N S 9 a Z H J v a i 5 7 Q W t 0 d W F s b m l f c 3 R h d l 9 h Y n M w X z U s M 3 0 m c X V v d D s s J n F 1 b 3 Q 7 U 2 V j d G l v b j E v R G 9 0 Y X o x N S 9 a Z H J v a i 5 7 U m 9 6 Z M O t b F 8 x Z G V u X 2 F i c z B f N S w 0 f S Z x d W 9 0 O y w m c X V v d D t T Z W N 0 a W 9 u M S 9 E b 3 R h e j E 1 L 1 p k c m 9 q L n t S b 3 p k w 6 1 s X z F k Z W 5 f c H J v Y z B f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1 L 1 p k c m 9 q L n t O Y X p l d l 9 r c m F q Z S w w f S Z x d W 9 0 O y w m c X V v d D t T Z W N 0 a W 9 u M S 9 E b 3 R h e j E 1 L 1 p k c m 9 q L n t O Y X p l d l 9 P a 3 J l c y w x f S Z x d W 9 0 O y w m c X V v d D t T Z W N 0 a W 9 u M S 9 E b 3 R h e j E 1 L 1 p k c m 9 q L n t O Y X p l d l 9 P Y m V j L D J 9 J n F 1 b 3 Q 7 L C Z x d W 9 0 O 1 N l Y 3 R p b 2 4 x L 0 R v d G F 6 M T U v W m R y b 2 o u e 0 F r d H V h b G 5 p X 3 N 0 Y X Z f Y W J z M F 8 1 L D N 9 J n F 1 b 3 Q 7 L C Z x d W 9 0 O 1 N l Y 3 R p b 2 4 x L 0 R v d G F 6 M T U v W m R y b 2 o u e 1 J v e m T D r W x f M W R l b l 9 h Y n M w X z U s N H 0 m c X V v d D s s J n F 1 b 3 Q 7 U 2 V j d G l v b j E v R G 9 0 Y X o x N S 9 a Z H J v a i 5 7 U m 9 6 Z M O t b F 8 x Z G V u X 3 B y b 2 M w X z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b 3 R h e j E 0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U i I C 8 + P E V u d H J 5 I F R 5 c G U 9 I l J l Y 2 9 2 Z X J 5 V G F y Z 2 V 0 Q 2 9 s d W 1 u I i B W Y W x 1 Z T 0 i b D I 1 I i A v P j x F b n R y e S B U e X B l P S J S Z W N v d m V y e V R h c m d l d F J v d y I g V m F s d W U 9 I m w y I i A v P j x F b n R y e S B U e X B l P S J G a W x s T G F z d F V w Z G F 0 Z W Q i I F Z h b H V l P S J k M j A y M C 0 x M S 0 w N l Q w M D o w O D o w N i 4 0 N j Q 1 N j Y 4 W i I g L z 4 8 R W 5 0 c n k g V H l w Z T 0 i R m l s b E N v b H V t b l R 5 c G V z I i B W Y W x 1 Z T 0 i c 0 J n W U d B Z 0 l F Q k E 9 P S I g L z 4 8 R W 5 0 c n k g V H l w Z T 0 i U X V l c n l J R C I g V m F s d W U 9 I n M x N 2 F h N T g w Y S 0 5 M 2 I 1 L T Q x O D U t O T I 0 N S 0 3 M G E w N z U 5 N 2 I 3 Z T c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N j U m c X V v d D s s J n F 1 b 3 Q 7 U m 9 6 Z M O t b F 8 3 Z G 5 p X 2 F i c z Y 1 J n F 1 b 3 Q 7 L C Z x d W 9 0 O 1 J v e m T D r W x f N 2 R u a V 9 w c m 9 j N j U m c X V v d D s s J n F 1 b 3 Q 7 U m 9 6 Z M O t b F 8 3 Z G 5 p X 2 5 h X z E w M D A w M F 8 2 N S Z x d W 9 0 O 1 0 i I C 8 + P E V u d H J 5 I F R 5 c G U 9 I k Z p b G x D b 3 V u d C I g V m F s d W U 9 I m w 2 M j Y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0 L 1 p k c m 9 q L n t O Y X p l d l 9 r c m F q Z S w w f S Z x d W 9 0 O y w m c X V v d D t T Z W N 0 a W 9 u M S 9 E b 3 R h e j E 0 L 1 p k c m 9 q L n t O Y X p l d l 9 P a 3 J l c y w x f S Z x d W 9 0 O y w m c X V v d D t T Z W N 0 a W 9 u M S 9 E b 3 R h e j E 0 L 1 p k c m 9 q L n t O Y X p l d l 9 P Y m V j L D J 9 J n F 1 b 3 Q 7 L C Z x d W 9 0 O 1 N l Y 3 R p b 2 4 x L 0 R v d G F 6 M T Q v W m R y b 2 o u e 0 F r d H V h b G 5 p X 3 N 0 Y X Z f Y W J z N j U s M 3 0 m c X V v d D s s J n F 1 b 3 Q 7 U 2 V j d G l v b j E v R G 9 0 Y X o x N C 9 a Z H J v a i 5 7 U m 9 6 Z M O t b F 8 3 Z G 5 p X 2 F i c z Y 1 L D R 9 J n F 1 b 3 Q 7 L C Z x d W 9 0 O 1 N l Y 3 R p b 2 4 x L 0 R v d G F 6 M T Q v W m R y b 2 o u e 1 J v e m T D r W x f N 2 R u a V 9 w c m 9 j N j U s N X 0 m c X V v d D s s J n F 1 b 3 Q 7 U 2 V j d G l v b j E v R G 9 0 Y X o x N C 9 a Z H J v a i 5 7 U m 9 6 Z M O t b F 8 3 Z G 5 p X 2 5 h X z E w M D A w M F 8 2 N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E 0 L 1 p k c m 9 q L n t O Y X p l d l 9 r c m F q Z S w w f S Z x d W 9 0 O y w m c X V v d D t T Z W N 0 a W 9 u M S 9 E b 3 R h e j E 0 L 1 p k c m 9 q L n t O Y X p l d l 9 P a 3 J l c y w x f S Z x d W 9 0 O y w m c X V v d D t T Z W N 0 a W 9 u M S 9 E b 3 R h e j E 0 L 1 p k c m 9 q L n t O Y X p l d l 9 P Y m V j L D J 9 J n F 1 b 3 Q 7 L C Z x d W 9 0 O 1 N l Y 3 R p b 2 4 x L 0 R v d G F 6 M T Q v W m R y b 2 o u e 0 F r d H V h b G 5 p X 3 N 0 Y X Z f Y W J z N j U s M 3 0 m c X V v d D s s J n F 1 b 3 Q 7 U 2 V j d G l v b j E v R G 9 0 Y X o x N C 9 a Z H J v a i 5 7 U m 9 6 Z M O t b F 8 3 Z G 5 p X 2 F i c z Y 1 L D R 9 J n F 1 b 3 Q 7 L C Z x d W 9 0 O 1 N l Y 3 R p b 2 4 x L 0 R v d G F 6 M T Q v W m R y b 2 o u e 1 J v e m T D r W x f N 2 R u a V 9 w c m 9 j N j U s N X 0 m c X V v d D s s J n F 1 b 3 Q 7 U 2 V j d G l v b j E v R G 9 0 Y X o x N C 9 a Z H J v a i 5 7 U m 9 6 Z M O t b F 8 3 Z G 5 p X 2 5 h X z E w M D A w M F 8 2 N S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v d G F 6 M T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N S I g L z 4 8 R W 5 0 c n k g V H l w Z T 0 i U m V j b 3 Z l c n l U Y X J n Z X R D b 2 x 1 b W 4 i I F Z h b H V l P S J s M T c i I C 8 + P E V u d H J 5 I F R 5 c G U 9 I l J l Y 2 9 2 Z X J 5 V G F y Z 2 V 0 U m 9 3 I i B W Y W x 1 Z T 0 i b D I i I C 8 + P E V u d H J 5 I F R 5 c G U 9 I k Z p b G x M Y X N 0 V X B k Y X R l Z C I g V m F s d W U 9 I m Q y M D I w L T E x L T A 2 V D A w O j A 5 O j A 3 L j A y N T g 0 N j l a I i A v P j x F b n R y e S B U e X B l P S J G a W x s Q 2 9 s d W 1 u V H l w Z X M i I F Z h b H V l P S J z Q m d Z R 0 F n S U V C Q T 0 9 I i A v P j x F b n R y e S B U e X B l P S J G a W x s R X J y b 3 J D b 3 V u d C I g V m F s d W U 9 I m w w I i A v P j x F b n R y e S B U e X B l P S J R d W V y e U l E I i B W Y W x 1 Z T 0 i c 2 Z l Y T k y Y W U 5 L W Q 0 M D g t N D U 4 N i 0 5 N z B m L W J k Z W V j M z J k Z j A y N i I g L z 4 8 R W 5 0 c n k g V H l w Z T 0 i R m l s b E V y c m 9 y Q 2 9 k Z S I g V m F s d W U 9 I n N V b m t u b 3 d u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m c X V v d D s s J n F 1 b 3 Q 7 U m 9 6 Z M O t b F 8 3 Z G 5 p X 2 F i c y Z x d W 9 0 O y w m c X V v d D t S b 3 p k w 6 1 s X z d k b m l f c H J v Y y Z x d W 9 0 O y w m c X V v d D t S b 3 p k w 6 1 s X z d k b m l f b m F f M T A w M D A w J n F 1 b 3 Q 7 X S I g L z 4 8 R W 5 0 c n k g V H l w Z T 0 i R m l s b E N v d W 5 0 I i B W Y W x 1 Z T 0 i b D Y y N j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M v W m R y b 2 o u e 0 5 h e m V 2 X 2 t y Y W p l L D B 9 J n F 1 b 3 Q 7 L C Z x d W 9 0 O 1 N l Y 3 R p b 2 4 x L 0 R v d G F 6 M T M v W m R y b 2 o u e 0 5 h e m V 2 X 0 9 r c m V z L D F 9 J n F 1 b 3 Q 7 L C Z x d W 9 0 O 1 N l Y 3 R p b 2 4 x L 0 R v d G F 6 M T M v W m R y b 2 o u e 0 5 h e m V 2 X 0 9 i Z W M s M n 0 m c X V v d D s s J n F 1 b 3 Q 7 U 2 V j d G l v b j E v R G 9 0 Y X o x M y 9 a Z H J v a i 5 7 Q W t 0 d W F s b m l f c 3 R h d l 9 h Y n M s M 3 0 m c X V v d D s s J n F 1 b 3 Q 7 U 2 V j d G l v b j E v R G 9 0 Y X o x M y 9 a Z H J v a i 5 7 U m 9 6 Z M O t b F 8 3 Z G 5 p X 2 F i c y w 0 f S Z x d W 9 0 O y w m c X V v d D t T Z W N 0 a W 9 u M S 9 E b 3 R h e j E z L 1 p k c m 9 q L n t S b 3 p k w 6 1 s X z d k b m l f c H J v Y y w 1 f S Z x d W 9 0 O y w m c X V v d D t T Z W N 0 a W 9 u M S 9 E b 3 R h e j E z L 1 p k c m 9 q L n t S b 3 p k w 6 1 s X z d k b m l f b m F f M T A w M D A w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T M v W m R y b 2 o u e 0 5 h e m V 2 X 2 t y Y W p l L D B 9 J n F 1 b 3 Q 7 L C Z x d W 9 0 O 1 N l Y 3 R p b 2 4 x L 0 R v d G F 6 M T M v W m R y b 2 o u e 0 5 h e m V 2 X 0 9 r c m V z L D F 9 J n F 1 b 3 Q 7 L C Z x d W 9 0 O 1 N l Y 3 R p b 2 4 x L 0 R v d G F 6 M T M v W m R y b 2 o u e 0 5 h e m V 2 X 0 9 i Z W M s M n 0 m c X V v d D s s J n F 1 b 3 Q 7 U 2 V j d G l v b j E v R G 9 0 Y X o x M y 9 a Z H J v a i 5 7 Q W t 0 d W F s b m l f c 3 R h d l 9 h Y n M s M 3 0 m c X V v d D s s J n F 1 b 3 Q 7 U 2 V j d G l v b j E v R G 9 0 Y X o x M y 9 a Z H J v a i 5 7 U m 9 6 Z M O t b F 8 3 Z G 5 p X 2 F i c y w 0 f S Z x d W 9 0 O y w m c X V v d D t T Z W N 0 a W 9 u M S 9 E b 3 R h e j E z L 1 p k c m 9 q L n t S b 3 p k w 6 1 s X z d k b m l f c H J v Y y w 1 f S Z x d W 9 0 O y w m c X V v d D t T Z W N 0 a W 9 u M S 9 E b 3 R h e j E z L 1 p k c m 9 q L n t S b 3 p k w 6 1 s X z d k b m l f b m F f M T A w M D A w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9 0 Y X o x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1 I i A v P j x F b n R y e S B U e X B l P S J S Z W N v d m V y e V R h c m d l d E N v b H V t b i I g V m F s d W U 9 I m w 5 I i A v P j x F b n R y e S B U e X B l P S J S Z W N v d m V y e V R h c m d l d F J v d y I g V m F s d W U 9 I m w y I i A v P j x F b n R y e S B U e X B l P S J G a W x s T G F z d F V w Z G F 0 Z W Q i I F Z h b H V l P S J k M j A y M C 0 x M S 0 w N l Q w M D o w O D o x O S 4 5 N z Y x O D Y 0 W i I g L z 4 8 R W 5 0 c n k g V H l w Z T 0 i R m l s b E N v b H V t b l R 5 c G V z I i B W Y W x 1 Z T 0 i c 0 J n W U d B Z 0 l F Q k E 9 P S I g L z 4 8 R W 5 0 c n k g V H l w Z T 0 i U X V l c n l J R C I g V m F s d W U 9 I n M 1 Z j Y 0 N 2 E 3 M S 1 l Z m J k L T Q 2 M G M t Y W J j N i 0 5 Y T Y 5 Y m Y w N j Q 5 Z D k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N j U m c X V v d D s s J n F 1 b 3 Q 7 U m 9 6 Z M O t b F 8 x Z G V u X 2 F i c z Y 1 J n F 1 b 3 Q 7 L C Z x d W 9 0 O 1 J v e m T D r W x f M W R l b l 9 w c m 9 j N j U m c X V v d D s s J n F 1 b 3 Q 7 U m 9 6 Z M O t b F 8 x Z G V u X 2 5 h X z E w M D A w M F 8 2 N S Z x d W 9 0 O 1 0 i I C 8 + P E V u d H J 5 I F R 5 c G U 9 I k Z p b G x D b 3 V u d C I g V m F s d W U 9 I m w 2 M j Y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y L 1 p k c m 9 q L n t O Y X p l d l 9 r c m F q Z S w w f S Z x d W 9 0 O y w m c X V v d D t T Z W N 0 a W 9 u M S 9 E b 3 R h e j E y L 1 p k c m 9 q L n t O Y X p l d l 9 P a 3 J l c y w x f S Z x d W 9 0 O y w m c X V v d D t T Z W N 0 a W 9 u M S 9 E b 3 R h e j E y L 1 p k c m 9 q L n t O Y X p l d l 9 P Y m V j L D J 9 J n F 1 b 3 Q 7 L C Z x d W 9 0 O 1 N l Y 3 R p b 2 4 x L 0 R v d G F 6 M T I v W m R y b 2 o u e 0 F r d H V h b G 5 p X 3 N 0 Y X Z f Y W J z N j U s M 3 0 m c X V v d D s s J n F 1 b 3 Q 7 U 2 V j d G l v b j E v R G 9 0 Y X o x M i 9 a Z H J v a i 5 7 U m 9 6 Z M O t b F 8 x Z G V u X 2 F i c z Y 1 L D R 9 J n F 1 b 3 Q 7 L C Z x d W 9 0 O 1 N l Y 3 R p b 2 4 x L 0 R v d G F 6 M T I v W m R y b 2 o u e 1 J v e m T D r W x f M W R l b l 9 w c m 9 j N j U s N X 0 m c X V v d D s s J n F 1 b 3 Q 7 U 2 V j d G l v b j E v R G 9 0 Y X o x M i 9 a Z H J v a i 5 7 U m 9 6 Z M O t b F 8 x Z G V u X 2 5 h X z E w M D A w M F 8 2 N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E y L 1 p k c m 9 q L n t O Y X p l d l 9 r c m F q Z S w w f S Z x d W 9 0 O y w m c X V v d D t T Z W N 0 a W 9 u M S 9 E b 3 R h e j E y L 1 p k c m 9 q L n t O Y X p l d l 9 P a 3 J l c y w x f S Z x d W 9 0 O y w m c X V v d D t T Z W N 0 a W 9 u M S 9 E b 3 R h e j E y L 1 p k c m 9 q L n t O Y X p l d l 9 P Y m V j L D J 9 J n F 1 b 3 Q 7 L C Z x d W 9 0 O 1 N l Y 3 R p b 2 4 x L 0 R v d G F 6 M T I v W m R y b 2 o u e 0 F r d H V h b G 5 p X 3 N 0 Y X Z f Y W J z N j U s M 3 0 m c X V v d D s s J n F 1 b 3 Q 7 U 2 V j d G l v b j E v R G 9 0 Y X o x M i 9 a Z H J v a i 5 7 U m 9 6 Z M O t b F 8 x Z G V u X 2 F i c z Y 1 L D R 9 J n F 1 b 3 Q 7 L C Z x d W 9 0 O 1 N l Y 3 R p b 2 4 x L 0 R v d G F 6 M T I v W m R y b 2 o u e 1 J v e m T D r W x f M W R l b l 9 w c m 9 j N j U s N X 0 m c X V v d D s s J n F 1 b 3 Q 7 U 2 V j d G l v b j E v R G 9 0 Y X o x M i 9 a Z H J v a i 5 7 U m 9 6 Z M O t b F 8 x Z G V u X 2 5 h X z E w M D A w M F 8 2 N S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y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v d G F 6 M T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N S I g L z 4 8 R W 5 0 c n k g V H l w Z T 0 i U m V j b 3 Z l c n l U Y X J n Z X R D b 2 x 1 b W 4 i I F Z h b H V l P S J s M S I g L z 4 8 R W 5 0 c n k g V H l w Z T 0 i U m V j b 3 Z l c n l U Y X J n Z X R S b 3 c i I F Z h b H V l P S J s M i I g L z 4 8 R W 5 0 c n k g V H l w Z T 0 i R m l s b E N v b H V t b l R 5 c G V z I i B W Y W x 1 Z T 0 i c 0 J n W U d B Z 0 l F Q k E 9 P S I g L z 4 8 R W 5 0 c n k g V H l w Z T 0 i R m l s b E x h c 3 R V c G R h d G V k I i B W Y W x 1 Z T 0 i Z D I w M j A t M T E t M D Z U M D A 6 M D g 6 M j Y u M T c 0 M T U 1 O V o i I C 8 + P E V u d H J 5 I F R 5 c G U 9 I k Z p b G x F c n J v c k N v d W 5 0 I i B W Y W x 1 Z T 0 i b D A i I C 8 + P E V u d H J 5 I F R 5 c G U 9 I l F 1 Z X J 5 S U Q i I F Z h b H V l P S J z Y m I 5 N j g 0 N T I t M T g 3 O S 0 0 N j F k L W J h Z D Y t O D V m Z G J h N z Y 4 Y m R j I i A v P j x F b n R y e S B U e X B l P S J G a W x s R X J y b 3 J D b 2 R l I i B W Y W x 1 Z T 0 i c 1 V u a 2 5 v d 2 4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y Z x d W 9 0 O y w m c X V v d D t S b 3 p k w 6 1 s X z F k Z W 5 f Y W J z J n F 1 b 3 Q 7 L C Z x d W 9 0 O 1 J v e m T D r W x f M W R l b l 9 w c m 9 j J n F 1 b 3 Q 7 L C Z x d W 9 0 O 1 J v e m T D r W x f M W R l b l 9 u Y V 8 x M D A w M D A m c X V v d D t d I i A v P j x F b n R y e S B U e X B l P S J G a W x s Q 2 9 1 b n Q i I F Z h b H V l P S J s N j I 2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M S 9 a Z H J v a i 5 7 T m F 6 Z X Z f a 3 J h a m U s M H 0 m c X V v d D s s J n F 1 b 3 Q 7 U 2 V j d G l v b j E v R G 9 0 Y X o x M S 9 a Z H J v a i 5 7 T m F 6 Z X Z f T 2 t y Z X M s M X 0 m c X V v d D s s J n F 1 b 3 Q 7 U 2 V j d G l v b j E v R G 9 0 Y X o x M S 9 a Z H J v a i 5 7 T m F 6 Z X Z f T 2 J l Y y w y f S Z x d W 9 0 O y w m c X V v d D t T Z W N 0 a W 9 u M S 9 E b 3 R h e j E x L 1 p k c m 9 q L n t B a 3 R 1 Y W x u a V 9 z d G F 2 X 2 F i c y w z f S Z x d W 9 0 O y w m c X V v d D t T Z W N 0 a W 9 u M S 9 E b 3 R h e j E x L 1 p k c m 9 q L n t S b 3 p k w 6 1 s X z F k Z W 5 f Y W J z L D R 9 J n F 1 b 3 Q 7 L C Z x d W 9 0 O 1 N l Y 3 R p b 2 4 x L 0 R v d G F 6 M T E v W m R y b 2 o u e 1 J v e m T D r W x f M W R l b l 9 w c m 9 j L D V 9 J n F 1 b 3 Q 7 L C Z x d W 9 0 O 1 N l Y 3 R p b 2 4 x L 0 R v d G F 6 M T E v W m R y b 2 o u e 1 J v e m T D r W x f M W R l b l 9 u Y V 8 x M D A w M D A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9 0 Y X o x M S 9 a Z H J v a i 5 7 T m F 6 Z X Z f a 3 J h a m U s M H 0 m c X V v d D s s J n F 1 b 3 Q 7 U 2 V j d G l v b j E v R G 9 0 Y X o x M S 9 a Z H J v a i 5 7 T m F 6 Z X Z f T 2 t y Z X M s M X 0 m c X V v d D s s J n F 1 b 3 Q 7 U 2 V j d G l v b j E v R G 9 0 Y X o x M S 9 a Z H J v a i 5 7 T m F 6 Z X Z f T 2 J l Y y w y f S Z x d W 9 0 O y w m c X V v d D t T Z W N 0 a W 9 u M S 9 E b 3 R h e j E x L 1 p k c m 9 q L n t B a 3 R 1 Y W x u a V 9 z d G F 2 X 2 F i c y w z f S Z x d W 9 0 O y w m c X V v d D t T Z W N 0 a W 9 u M S 9 E b 3 R h e j E x L 1 p k c m 9 q L n t S b 3 p k w 6 1 s X z F k Z W 5 f Y W J z L D R 9 J n F 1 b 3 Q 7 L C Z x d W 9 0 O 1 N l Y 3 R p b 2 4 x L 0 R v d G F 6 M T E v W m R y b 2 o u e 1 J v e m T D r W x f M W R l b l 9 w c m 9 j L D V 9 J n F 1 b 3 Q 7 L C Z x d W 9 0 O 1 N l Y 3 R p b 2 4 x L 0 R v d G F 6 M T E v W m R y b 2 o u e 1 J v e m T D r W x f M W R l b l 9 u Y V 8 x M D A w M D A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b 3 R h e j M 3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E i I C 8 + P E V u d H J 5 I F R 5 c G U 9 I l J l Y 2 9 2 Z X J 5 V G F y Z 2 V 0 Q 2 9 s d W 1 u I i B W Y W x 1 Z T 0 i b D E i I C 8 + P E V u d H J 5 I F R 5 c G U 9 I l J l Y 2 9 2 Z X J 5 V G F y Z 2 V 0 U m 9 3 I i B W Y W x 1 Z T 0 i b D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A 2 V D A w O j A 3 O j E w L j Y x M j Q 4 M D R a I i A v P j x F b n R y e S B U e X B l P S J G a W x s Q 2 9 s d W 1 u V H l w Z X M i I F Z h b H V l P S J z Q m d Z R 0 F n S U V C Q V F D Q W d J Q 0 F n S U N B Z z 0 9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x N l 8 x O S Z x d W 9 0 O y w m c X V v d D t P Y n l 2 Y X R l b H N 0 d m 8 m c X V v d D s s J n F 1 b 3 Q 7 T m F f M T A w X z A w M D E 2 X z E 5 J n F 1 b 3 Q 7 L C Z x d W 9 0 O 1 J v e m T D r W x f N 2 R u a V 9 w c m 9 j M T Z f M T k m c X V v d D s s J n F 1 b 3 Q 7 T m F y d X N 0 X z d k b m l f b m F f M T A w X z A w M D E 2 X z E 5 J n F 1 b 3 Q 7 L C Z x d W 9 0 O 1 J v e m T D r W x f N 2 R u a V 9 h Y n M x N l 8 x O S Z x d W 9 0 O y w m c X V v d D t 6 X 3 R v a G 9 f M S Z x d W 9 0 O y w m c X V v d D t 6 X 3 R v a G 9 f M i Z x d W 9 0 O y w m c X V v d D t 6 X 3 R v a G 9 f M y Z x d W 9 0 O y w m c X V v d D t 6 X 3 R v a G 9 f N C Z x d W 9 0 O y w m c X V v d D t 6 X 3 R v a G 9 f N S Z x d W 9 0 O y w m c X V v d D t 6 X 3 R v a G 9 f N i Z x d W 9 0 O y w m c X V v d D t 6 X 3 R v a G 9 f N y Z x d W 9 0 O 1 0 i I C 8 + P E V u d H J 5 I F R 5 c G U 9 I l F 1 Z X J 5 S U Q i I F Z h b H V l P S J z Z m I 4 M j c 2 Z m Y t O T R l Z i 0 0 Z G R l L W E 4 O W I t O W R l O G Q 3 M m M 4 M z A 1 I i A v P j x F b n R y e S B U e X B l P S J G a W x s Q 2 9 1 b n Q i I F Z h b H V l P S J s M T Y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3 L 1 p k c m 9 q L n t O V V R T M y w w f S Z x d W 9 0 O y w m c X V v d D t T Z W N 0 a W 9 u M S 9 E b 3 R h e j M 3 L 1 p k c m 9 q L n t O Y X p l d l 9 r c m F q Z S w x f S Z x d W 9 0 O y w m c X V v d D t T Z W N 0 a W 9 u M S 9 E b 3 R h e j M 3 L 1 p k c m 9 q L n t a a 3 J h d G t h L D J 9 J n F 1 b 3 Q 7 L C Z x d W 9 0 O 1 N l Y 3 R p b 2 4 x L 0 R v d G F 6 M z c v W m R y b 2 o u e 0 F r d H V h b G 5 p X 3 N 0 Y X Z f Y W J z M T Z f M T k s M 3 0 m c X V v d D s s J n F 1 b 3 Q 7 U 2 V j d G l v b j E v R G 9 0 Y X o z N y 9 a Z H J v a i 5 7 T 2 J 5 d m F 0 Z W x z d H Z v L D R 9 J n F 1 b 3 Q 7 L C Z x d W 9 0 O 1 N l Y 3 R p b 2 4 x L 0 R v d G F 6 M z c v W m R y b 2 o u e 0 5 h X z E w M F 8 w M D A x N l 8 x O S w 1 f S Z x d W 9 0 O y w m c X V v d D t T Z W N 0 a W 9 u M S 9 E b 3 R h e j M 3 L 1 p k c m 9 q L n t S b 3 p k w 6 1 s X z d k b m l f c H J v Y z E 2 X z E 5 L D Z 9 J n F 1 b 3 Q 7 L C Z x d W 9 0 O 1 N l Y 3 R p b 2 4 x L 0 R v d G F 6 M z c v W m R y b 2 o u e 0 5 h c n V z d F 8 3 Z G 5 p X 2 5 h X z E w M F 8 w M D A x N l 8 x O S w 3 f S Z x d W 9 0 O y w m c X V v d D t T Z W N 0 a W 9 u M S 9 E b 3 R h e j M 3 L 1 p k c m 9 q L n t S b 3 p k w 6 1 s X z d k b m l f Y W J z M T Z f M T k s O H 0 m c X V v d D s s J n F 1 b 3 Q 7 U 2 V j d G l v b j E v R G 9 0 Y X o z N y 9 a Z H J v a i 5 7 e l 9 0 b 2 h v X z E s O X 0 m c X V v d D s s J n F 1 b 3 Q 7 U 2 V j d G l v b j E v R G 9 0 Y X o z N y 9 a Z H J v a i 5 7 e l 9 0 b 2 h v X z I s M T B 9 J n F 1 b 3 Q 7 L C Z x d W 9 0 O 1 N l Y 3 R p b 2 4 x L 0 R v d G F 6 M z c v W m R y b 2 o u e 3 p f d G 9 o b 1 8 z L D E x f S Z x d W 9 0 O y w m c X V v d D t T Z W N 0 a W 9 u M S 9 E b 3 R h e j M 3 L 1 p k c m 9 q L n t 6 X 3 R v a G 9 f N C w x M n 0 m c X V v d D s s J n F 1 b 3 Q 7 U 2 V j d G l v b j E v R G 9 0 Y X o z N y 9 a Z H J v a i 5 7 e l 9 0 b 2 h v X z U s M T N 9 J n F 1 b 3 Q 7 L C Z x d W 9 0 O 1 N l Y 3 R p b 2 4 x L 0 R v d G F 6 M z c v W m R y b 2 o u e 3 p f d G 9 o b 1 8 2 L D E 0 f S Z x d W 9 0 O y w m c X V v d D t T Z W N 0 a W 9 u M S 9 E b 3 R h e j M 3 L 1 p k c m 9 q L n t 6 X 3 R v a G 9 f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z c v W m R y b 2 o u e 0 5 V V F M z L D B 9 J n F 1 b 3 Q 7 L C Z x d W 9 0 O 1 N l Y 3 R p b 2 4 x L 0 R v d G F 6 M z c v W m R y b 2 o u e 0 5 h e m V 2 X 2 t y Y W p l L D F 9 J n F 1 b 3 Q 7 L C Z x d W 9 0 O 1 N l Y 3 R p b 2 4 x L 0 R v d G F 6 M z c v W m R y b 2 o u e 1 p r c m F 0 a 2 E s M n 0 m c X V v d D s s J n F 1 b 3 Q 7 U 2 V j d G l v b j E v R G 9 0 Y X o z N y 9 a Z H J v a i 5 7 Q W t 0 d W F s b m l f c 3 R h d l 9 h Y n M x N l 8 x O S w z f S Z x d W 9 0 O y w m c X V v d D t T Z W N 0 a W 9 u M S 9 E b 3 R h e j M 3 L 1 p k c m 9 q L n t P Y n l 2 Y X R l b H N 0 d m 8 s N H 0 m c X V v d D s s J n F 1 b 3 Q 7 U 2 V j d G l v b j E v R G 9 0 Y X o z N y 9 a Z H J v a i 5 7 T m F f M T A w X z A w M D E 2 X z E 5 L D V 9 J n F 1 b 3 Q 7 L C Z x d W 9 0 O 1 N l Y 3 R p b 2 4 x L 0 R v d G F 6 M z c v W m R y b 2 o u e 1 J v e m T D r W x f N 2 R u a V 9 w c m 9 j M T Z f M T k s N n 0 m c X V v d D s s J n F 1 b 3 Q 7 U 2 V j d G l v b j E v R G 9 0 Y X o z N y 9 a Z H J v a i 5 7 T m F y d X N 0 X z d k b m l f b m F f M T A w X z A w M D E 2 X z E 5 L D d 9 J n F 1 b 3 Q 7 L C Z x d W 9 0 O 1 N l Y 3 R p b 2 4 x L 0 R v d G F 6 M z c v W m R y b 2 o u e 1 J v e m T D r W x f N 2 R u a V 9 h Y n M x N l 8 x O S w 4 f S Z x d W 9 0 O y w m c X V v d D t T Z W N 0 a W 9 u M S 9 E b 3 R h e j M 3 L 1 p k c m 9 q L n t 6 X 3 R v a G 9 f M S w 5 f S Z x d W 9 0 O y w m c X V v d D t T Z W N 0 a W 9 u M S 9 E b 3 R h e j M 3 L 1 p k c m 9 q L n t 6 X 3 R v a G 9 f M i w x M H 0 m c X V v d D s s J n F 1 b 3 Q 7 U 2 V j d G l v b j E v R G 9 0 Y X o z N y 9 a Z H J v a i 5 7 e l 9 0 b 2 h v X z M s M T F 9 J n F 1 b 3 Q 7 L C Z x d W 9 0 O 1 N l Y 3 R p b 2 4 x L 0 R v d G F 6 M z c v W m R y b 2 o u e 3 p f d G 9 o b 1 8 0 L D E y f S Z x d W 9 0 O y w m c X V v d D t T Z W N 0 a W 9 u M S 9 E b 3 R h e j M 3 L 1 p k c m 9 q L n t 6 X 3 R v a G 9 f N S w x M 3 0 m c X V v d D s s J n F 1 b 3 Q 7 U 2 V j d G l v b j E v R G 9 0 Y X o z N y 9 a Z H J v a i 5 7 e l 9 0 b 2 h v X z Y s M T R 9 J n F 1 b 3 Q 7 L C Z x d W 9 0 O 1 N l Y 3 R p b 2 4 x L 0 R v d G F 6 M z c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3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v d G F 6 M z Y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M S I g L z 4 8 R W 5 0 c n k g V H l w Z T 0 i U m V j b 3 Z l c n l U Y X J n Z X R D b 2 x 1 b W 4 i I F Z h b H V l P S J s M S I g L z 4 8 R W 5 0 c n k g V H l w Z T 0 i U m V j b 3 Z l c n l U Y X J n Z X R S b 3 c i I F Z h b H V l P S J s N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D Z U M D A 6 M D c 6 M T I u O D E y N T g y N l o i I C 8 + P E V u d H J 5 I F R 5 c G U 9 I k Z p b G x D b 2 x 1 b W 5 U e X B l c y I g V m F s d W U 9 I n N C Z 1 l H Q W d J R U J B U U N B Z 0 l D Q W d J Q 0 F n P T 0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z Z f M T U m c X V v d D s s J n F 1 b 3 Q 7 T 2 J 5 d m F 0 Z W x z d H Z v J n F 1 b 3 Q 7 L C Z x d W 9 0 O 0 5 h X z E w M F 8 w M D A 2 X z E 1 J n F 1 b 3 Q 7 L C Z x d W 9 0 O 1 J v e m T D r W x f N 2 R u a V 9 w c m 9 j N l 8 x N S Z x d W 9 0 O y w m c X V v d D t O Y X J 1 c 3 R f N 2 R u a V 9 u Y V 8 x M D B f M D A w N l 8 x N S Z x d W 9 0 O y w m c X V v d D t S b 3 p k w 6 1 s X z d k b m l f Y W J z N l 8 x N S Z x d W 9 0 O y w m c X V v d D t 6 X 3 R v a G 9 f M S Z x d W 9 0 O y w m c X V v d D t 6 X 3 R v a G 9 f M i Z x d W 9 0 O y w m c X V v d D t 6 X 3 R v a G 9 f M y Z x d W 9 0 O y w m c X V v d D t 6 X 3 R v a G 9 f N C Z x d W 9 0 O y w m c X V v d D t 6 X 3 R v a G 9 f N S Z x d W 9 0 O y w m c X V v d D t 6 X 3 R v a G 9 f N i Z x d W 9 0 O y w m c X V v d D t 6 X 3 R v a G 9 f N y Z x d W 9 0 O 1 0 i I C 8 + P E V u d H J 5 I F R 5 c G U 9 I l F 1 Z X J 5 S U Q i I F Z h b H V l P S J z M z J j N m J j N j A t N W M 1 O C 0 0 O D Z m L W F j Z j c t Y 2 Q 4 O G Q 0 Y T R l M 2 I 5 I i A v P j x F b n R y e S B U e X B l P S J G a W x s Q 2 9 1 b n Q i I F Z h b H V l P S J s M T Y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2 L 1 p k c m 9 q L n t O V V R T M y w w f S Z x d W 9 0 O y w m c X V v d D t T Z W N 0 a W 9 u M S 9 E b 3 R h e j M 2 L 1 p k c m 9 q L n t O Y X p l d l 9 r c m F q Z S w x f S Z x d W 9 0 O y w m c X V v d D t T Z W N 0 a W 9 u M S 9 E b 3 R h e j M 2 L 1 p k c m 9 q L n t a a 3 J h d G t h L D J 9 J n F 1 b 3 Q 7 L C Z x d W 9 0 O 1 N l Y 3 R p b 2 4 x L 0 R v d G F 6 M z Y v W m R y b 2 o u e 0 F r d H V h b G 5 p X 3 N 0 Y X Z f Y W J z N l 8 x N S w z f S Z x d W 9 0 O y w m c X V v d D t T Z W N 0 a W 9 u M S 9 E b 3 R h e j M 2 L 1 p k c m 9 q L n t P Y n l 2 Y X R l b H N 0 d m 8 s N H 0 m c X V v d D s s J n F 1 b 3 Q 7 U 2 V j d G l v b j E v R G 9 0 Y X o z N i 9 a Z H J v a i 5 7 T m F f M T A w X z A w M D Z f M T U s N X 0 m c X V v d D s s J n F 1 b 3 Q 7 U 2 V j d G l v b j E v R G 9 0 Y X o z N i 9 a Z H J v a i 5 7 U m 9 6 Z M O t b F 8 3 Z G 5 p X 3 B y b 2 M 2 X z E 1 L D Z 9 J n F 1 b 3 Q 7 L C Z x d W 9 0 O 1 N l Y 3 R p b 2 4 x L 0 R v d G F 6 M z Y v W m R y b 2 o u e 0 5 h c n V z d F 8 3 Z G 5 p X 2 5 h X z E w M F 8 w M D A 2 X z E 1 L D d 9 J n F 1 b 3 Q 7 L C Z x d W 9 0 O 1 N l Y 3 R p b 2 4 x L 0 R v d G F 6 M z Y v W m R y b 2 o u e 1 J v e m T D r W x f N 2 R u a V 9 h Y n M 2 X z E 1 L D h 9 J n F 1 b 3 Q 7 L C Z x d W 9 0 O 1 N l Y 3 R p b 2 4 x L 0 R v d G F 6 M z Y v W m R y b 2 o u e 3 p f d G 9 o b 1 8 x L D l 9 J n F 1 b 3 Q 7 L C Z x d W 9 0 O 1 N l Y 3 R p b 2 4 x L 0 R v d G F 6 M z Y v W m R y b 2 o u e 3 p f d G 9 o b 1 8 y L D E w f S Z x d W 9 0 O y w m c X V v d D t T Z W N 0 a W 9 u M S 9 E b 3 R h e j M 2 L 1 p k c m 9 q L n t 6 X 3 R v a G 9 f M y w x M X 0 m c X V v d D s s J n F 1 b 3 Q 7 U 2 V j d G l v b j E v R G 9 0 Y X o z N i 9 a Z H J v a i 5 7 e l 9 0 b 2 h v X z Q s M T J 9 J n F 1 b 3 Q 7 L C Z x d W 9 0 O 1 N l Y 3 R p b 2 4 x L 0 R v d G F 6 M z Y v W m R y b 2 o u e 3 p f d G 9 o b 1 8 1 L D E z f S Z x d W 9 0 O y w m c X V v d D t T Z W N 0 a W 9 u M S 9 E b 3 R h e j M 2 L 1 p k c m 9 q L n t 6 X 3 R v a G 9 f N i w x N H 0 m c X V v d D s s J n F 1 b 3 Q 7 U 2 V j d G l v b j E v R G 9 0 Y X o z N i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2 L 1 p k c m 9 q L n t O V V R T M y w w f S Z x d W 9 0 O y w m c X V v d D t T Z W N 0 a W 9 u M S 9 E b 3 R h e j M 2 L 1 p k c m 9 q L n t O Y X p l d l 9 r c m F q Z S w x f S Z x d W 9 0 O y w m c X V v d D t T Z W N 0 a W 9 u M S 9 E b 3 R h e j M 2 L 1 p k c m 9 q L n t a a 3 J h d G t h L D J 9 J n F 1 b 3 Q 7 L C Z x d W 9 0 O 1 N l Y 3 R p b 2 4 x L 0 R v d G F 6 M z Y v W m R y b 2 o u e 0 F r d H V h b G 5 p X 3 N 0 Y X Z f Y W J z N l 8 x N S w z f S Z x d W 9 0 O y w m c X V v d D t T Z W N 0 a W 9 u M S 9 E b 3 R h e j M 2 L 1 p k c m 9 q L n t P Y n l 2 Y X R l b H N 0 d m 8 s N H 0 m c X V v d D s s J n F 1 b 3 Q 7 U 2 V j d G l v b j E v R G 9 0 Y X o z N i 9 a Z H J v a i 5 7 T m F f M T A w X z A w M D Z f M T U s N X 0 m c X V v d D s s J n F 1 b 3 Q 7 U 2 V j d G l v b j E v R G 9 0 Y X o z N i 9 a Z H J v a i 5 7 U m 9 6 Z M O t b F 8 3 Z G 5 p X 3 B y b 2 M 2 X z E 1 L D Z 9 J n F 1 b 3 Q 7 L C Z x d W 9 0 O 1 N l Y 3 R p b 2 4 x L 0 R v d G F 6 M z Y v W m R y b 2 o u e 0 5 h c n V z d F 8 3 Z G 5 p X 2 5 h X z E w M F 8 w M D A 2 X z E 1 L D d 9 J n F 1 b 3 Q 7 L C Z x d W 9 0 O 1 N l Y 3 R p b 2 4 x L 0 R v d G F 6 M z Y v W m R y b 2 o u e 1 J v e m T D r W x f N 2 R u a V 9 h Y n M 2 X z E 1 L D h 9 J n F 1 b 3 Q 7 L C Z x d W 9 0 O 1 N l Y 3 R p b 2 4 x L 0 R v d G F 6 M z Y v W m R y b 2 o u e 3 p f d G 9 o b 1 8 x L D l 9 J n F 1 b 3 Q 7 L C Z x d W 9 0 O 1 N l Y 3 R p b 2 4 x L 0 R v d G F 6 M z Y v W m R y b 2 o u e 3 p f d G 9 o b 1 8 y L D E w f S Z x d W 9 0 O y w m c X V v d D t T Z W N 0 a W 9 u M S 9 E b 3 R h e j M 2 L 1 p k c m 9 q L n t 6 X 3 R v a G 9 f M y w x M X 0 m c X V v d D s s J n F 1 b 3 Q 7 U 2 V j d G l v b j E v R G 9 0 Y X o z N i 9 a Z H J v a i 5 7 e l 9 0 b 2 h v X z Q s M T J 9 J n F 1 b 3 Q 7 L C Z x d W 9 0 O 1 N l Y 3 R p b 2 4 x L 0 R v d G F 6 M z Y v W m R y b 2 o u e 3 p f d G 9 o b 1 8 1 L D E z f S Z x d W 9 0 O y w m c X V v d D t T Z W N 0 a W 9 u M S 9 E b 3 R h e j M 2 L 1 p k c m 9 q L n t 6 X 3 R v a G 9 f N i w x N H 0 m c X V v d D s s J n F 1 b 3 Q 7 U 2 V j d G l v b j E v R G 9 0 Y X o z N i 9 a Z H J v a i 5 7 e l 9 0 b 2 h v X z c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z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E b 3 R h e j M 1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E i I C 8 + P E V u d H J 5 I F R 5 c G U 9 I l J l Y 2 9 2 Z X J 5 V G F y Z 2 V 0 Q 2 9 s d W 1 u I i B W Y W x 1 Z T 0 i b D E i I C 8 + P E V u d H J 5 I F R 5 c G U 9 I l J l Y 2 9 2 Z X J 5 V G F y Z 2 V 0 U m 9 3 I i B W Y W x 1 Z T 0 i b D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A 2 V D A w O j A 3 O j I 0 L j Q 4 N z Q 2 N j Z a I i A v P j x F b n R y e S B U e X B l P S J G a W x s Q 2 9 s d W 1 u V H l w Z X M i I F Z h b H V l P S J z Q m d Z R 0 F n S U V C Q V F D Q W d J Q 0 F n S U N B Z z 0 9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w X z U m c X V v d D s s J n F 1 b 3 Q 7 T 2 J 5 d m F 0 Z W x z d H Z v J n F 1 b 3 Q 7 L C Z x d W 9 0 O 0 5 h X z E w M F 8 w M D A w X z U m c X V v d D s s J n F 1 b 3 Q 7 U m 9 6 Z M O t b F 8 3 Z G 5 p X 3 B y b 2 M w X z U m c X V v d D s s J n F 1 b 3 Q 7 T m F y d X N 0 X z d k b m l f b m F f M T A w X z A w M D B f N S Z x d W 9 0 O y w m c X V v d D t S b 3 p k w 6 1 s X z d k b m l f Y W J z M F 8 1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U X V l c n l J R C I g V m F s d W U 9 I n M 5 N T Q 5 Z T B h O C 0 w M m J k L T Q 2 M j U t O T N j Z i 0 z N G F m M 2 N k O G R k M 2 Q i I C 8 + P E V u d H J 5 I F R 5 c G U 9 I k Z p b G x D b 3 V u d C I g V m F s d W U 9 I m w x N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z U v W m R y b 2 o u e 0 5 V V F M z L D B 9 J n F 1 b 3 Q 7 L C Z x d W 9 0 O 1 N l Y 3 R p b 2 4 x L 0 R v d G F 6 M z U v W m R y b 2 o u e 0 5 h e m V 2 X 2 t y Y W p l L D F 9 J n F 1 b 3 Q 7 L C Z x d W 9 0 O 1 N l Y 3 R p b 2 4 x L 0 R v d G F 6 M z U v W m R y b 2 o u e 1 p r c m F 0 a 2 E s M n 0 m c X V v d D s s J n F 1 b 3 Q 7 U 2 V j d G l v b j E v R G 9 0 Y X o z N S 9 a Z H J v a i 5 7 Q W t 0 d W F s b m l f c 3 R h d l 9 h Y n M w X z U s M 3 0 m c X V v d D s s J n F 1 b 3 Q 7 U 2 V j d G l v b j E v R G 9 0 Y X o z N S 9 a Z H J v a i 5 7 T 2 J 5 d m F 0 Z W x z d H Z v L D R 9 J n F 1 b 3 Q 7 L C Z x d W 9 0 O 1 N l Y 3 R p b 2 4 x L 0 R v d G F 6 M z U v W m R y b 2 o u e 0 5 h X z E w M F 8 w M D A w X z U s N X 0 m c X V v d D s s J n F 1 b 3 Q 7 U 2 V j d G l v b j E v R G 9 0 Y X o z N S 9 a Z H J v a i 5 7 U m 9 6 Z M O t b F 8 3 Z G 5 p X 3 B y b 2 M w X z U s N n 0 m c X V v d D s s J n F 1 b 3 Q 7 U 2 V j d G l v b j E v R G 9 0 Y X o z N S 9 a Z H J v a i 5 7 T m F y d X N 0 X z d k b m l f b m F f M T A w X z A w M D B f N S w 3 f S Z x d W 9 0 O y w m c X V v d D t T Z W N 0 a W 9 u M S 9 E b 3 R h e j M 1 L 1 p k c m 9 q L n t S b 3 p k w 6 1 s X z d k b m l f Y W J z M F 8 1 L D h 9 J n F 1 b 3 Q 7 L C Z x d W 9 0 O 1 N l Y 3 R p b 2 4 x L 0 R v d G F 6 M z U v W m R y b 2 o u e 3 p f d G 9 o b 1 8 x L D l 9 J n F 1 b 3 Q 7 L C Z x d W 9 0 O 1 N l Y 3 R p b 2 4 x L 0 R v d G F 6 M z U v W m R y b 2 o u e 3 p f d G 9 o b 1 8 y L D E w f S Z x d W 9 0 O y w m c X V v d D t T Z W N 0 a W 9 u M S 9 E b 3 R h e j M 1 L 1 p k c m 9 q L n t 6 X 3 R v a G 9 f M y w x M X 0 m c X V v d D s s J n F 1 b 3 Q 7 U 2 V j d G l v b j E v R G 9 0 Y X o z N S 9 a Z H J v a i 5 7 e l 9 0 b 2 h v X z Q s M T J 9 J n F 1 b 3 Q 7 L C Z x d W 9 0 O 1 N l Y 3 R p b 2 4 x L 0 R v d G F 6 M z U v W m R y b 2 o u e 3 p f d G 9 o b 1 8 1 L D E z f S Z x d W 9 0 O y w m c X V v d D t T Z W N 0 a W 9 u M S 9 E b 3 R h e j M 1 L 1 p k c m 9 q L n t 6 X 3 R v a G 9 f N i w x N H 0 m c X V v d D s s J n F 1 b 3 Q 7 U 2 V j d G l v b j E v R G 9 0 Y X o z N S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1 L 1 p k c m 9 q L n t O V V R T M y w w f S Z x d W 9 0 O y w m c X V v d D t T Z W N 0 a W 9 u M S 9 E b 3 R h e j M 1 L 1 p k c m 9 q L n t O Y X p l d l 9 r c m F q Z S w x f S Z x d W 9 0 O y w m c X V v d D t T Z W N 0 a W 9 u M S 9 E b 3 R h e j M 1 L 1 p k c m 9 q L n t a a 3 J h d G t h L D J 9 J n F 1 b 3 Q 7 L C Z x d W 9 0 O 1 N l Y 3 R p b 2 4 x L 0 R v d G F 6 M z U v W m R y b 2 o u e 0 F r d H V h b G 5 p X 3 N 0 Y X Z f Y W J z M F 8 1 L D N 9 J n F 1 b 3 Q 7 L C Z x d W 9 0 O 1 N l Y 3 R p b 2 4 x L 0 R v d G F 6 M z U v W m R y b 2 o u e 0 9 i e X Z h d G V s c 3 R 2 b y w 0 f S Z x d W 9 0 O y w m c X V v d D t T Z W N 0 a W 9 u M S 9 E b 3 R h e j M 1 L 1 p k c m 9 q L n t O Y V 8 x M D B f M D A w M F 8 1 L D V 9 J n F 1 b 3 Q 7 L C Z x d W 9 0 O 1 N l Y 3 R p b 2 4 x L 0 R v d G F 6 M z U v W m R y b 2 o u e 1 J v e m T D r W x f N 2 R u a V 9 w c m 9 j M F 8 1 L D Z 9 J n F 1 b 3 Q 7 L C Z x d W 9 0 O 1 N l Y 3 R p b 2 4 x L 0 R v d G F 6 M z U v W m R y b 2 o u e 0 5 h c n V z d F 8 3 Z G 5 p X 2 5 h X z E w M F 8 w M D A w X z U s N 3 0 m c X V v d D s s J n F 1 b 3 Q 7 U 2 V j d G l v b j E v R G 9 0 Y X o z N S 9 a Z H J v a i 5 7 U m 9 6 Z M O t b F 8 3 Z G 5 p X 2 F i c z B f N S w 4 f S Z x d W 9 0 O y w m c X V v d D t T Z W N 0 a W 9 u M S 9 E b 3 R h e j M 1 L 1 p k c m 9 q L n t 6 X 3 R v a G 9 f M S w 5 f S Z x d W 9 0 O y w m c X V v d D t T Z W N 0 a W 9 u M S 9 E b 3 R h e j M 1 L 1 p k c m 9 q L n t 6 X 3 R v a G 9 f M i w x M H 0 m c X V v d D s s J n F 1 b 3 Q 7 U 2 V j d G l v b j E v R G 9 0 Y X o z N S 9 a Z H J v a i 5 7 e l 9 0 b 2 h v X z M s M T F 9 J n F 1 b 3 Q 7 L C Z x d W 9 0 O 1 N l Y 3 R p b 2 4 x L 0 R v d G F 6 M z U v W m R y b 2 o u e 3 p f d G 9 o b 1 8 0 L D E y f S Z x d W 9 0 O y w m c X V v d D t T Z W N 0 a W 9 u M S 9 E b 3 R h e j M 1 L 1 p k c m 9 q L n t 6 X 3 R v a G 9 f N S w x M 3 0 m c X V v d D s s J n F 1 b 3 Q 7 U 2 V j d G l v b j E v R G 9 0 Y X o z N S 9 a Z H J v a i 5 7 e l 9 0 b 2 h v X z Y s M T R 9 J n F 1 b 3 Q 7 L C Z x d W 9 0 O 1 N l Y 3 R p b 2 4 x L 0 R v d G F 6 M z U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v d G F 6 M z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M S I g L z 4 8 R W 5 0 c n k g V H l w Z T 0 i U m V j b 3 Z l c n l U Y X J n Z X R D b 2 x 1 b W 4 i I F Z h b H V l P S J s M S I g L z 4 8 R W 5 0 c n k g V H l w Z T 0 i U m V j b 3 Z l c n l U Y X J n Z X R S b 3 c i I F Z h b H V l P S J s M j M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z Y 1 J n F 1 b 3 Q 7 L C Z x d W 9 0 O 0 9 i e X Z h d G V s c 3 R 2 b y Z x d W 9 0 O y w m c X V v d D t O Y V 8 x M D B f M D A w N j U m c X V v d D s s J n F 1 b 3 Q 7 U m 9 6 Z M O t b F 8 3 Z G 5 p X 3 B y b 2 M 2 N S Z x d W 9 0 O y w m c X V v d D t O Y X J 1 c 3 R f N 2 R u a V 9 u Y V 8 x M D B f M D A w N j U m c X V v d D s s J n F 1 b 3 Q 7 U m 9 6 Z M O t b F 8 3 Z G 5 p X 2 F i c z Y 1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N v b H V t b l R 5 c G V z I i B W Y W x 1 Z T 0 i c 0 J n W U d B Z 0 l F Q k F R Q 0 F n S U N B Z 0 l D Q W c 9 P S I g L z 4 8 R W 5 0 c n k g V H l w Z T 0 i R m l s b E x h c 3 R V c G R h d G V k I i B W Y W x 1 Z T 0 i Z D I w M j A t M T E t M D Z U M D A 6 M D c 6 M j Q u N T M z N j U 1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N h Z T N h M j Q 3 Y y 0 x Z m I 4 L T R i M m U t Y W V m N S 0 0 Y z Z m Z j E z Z T I 4 M z I i I C 8 + P E V u d H J 5 I F R 5 c G U 9 I k Z p b G x D b 3 V u d C I g V m F s d W U 9 I m w x N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z Q v W m R y b 2 o u e 0 5 V V F M z L D B 9 J n F 1 b 3 Q 7 L C Z x d W 9 0 O 1 N l Y 3 R p b 2 4 x L 0 R v d G F 6 M z Q v W m R y b 2 o u e 0 5 h e m V 2 X 2 t y Y W p l L D F 9 J n F 1 b 3 Q 7 L C Z x d W 9 0 O 1 N l Y 3 R p b 2 4 x L 0 R v d G F 6 M z Q v W m R y b 2 o u e 1 p r c m F 0 a 2 E s M n 0 m c X V v d D s s J n F 1 b 3 Q 7 U 2 V j d G l v b j E v R G 9 0 Y X o z N C 9 a Z H J v a i 5 7 Q W t 0 d W F s b m l f c 3 R h d l 9 h Y n M 2 N S w z f S Z x d W 9 0 O y w m c X V v d D t T Z W N 0 a W 9 u M S 9 E b 3 R h e j M 0 L 1 p k c m 9 q L n t P Y n l 2 Y X R l b H N 0 d m 8 s N H 0 m c X V v d D s s J n F 1 b 3 Q 7 U 2 V j d G l v b j E v R G 9 0 Y X o z N C 9 a Z H J v a i 5 7 T m F f M T A w X z A w M D Y 1 L D V 9 J n F 1 b 3 Q 7 L C Z x d W 9 0 O 1 N l Y 3 R p b 2 4 x L 0 R v d G F 6 M z Q v W m R y b 2 o u e 1 J v e m T D r W x f N 2 R u a V 9 w c m 9 j N j U s N n 0 m c X V v d D s s J n F 1 b 3 Q 7 U 2 V j d G l v b j E v R G 9 0 Y X o z N C 9 a Z H J v a i 5 7 T m F y d X N 0 X z d k b m l f b m F f M T A w X z A w M D Y 1 L D d 9 J n F 1 b 3 Q 7 L C Z x d W 9 0 O 1 N l Y 3 R p b 2 4 x L 0 R v d G F 6 M z Q v W m R y b 2 o u e 1 J v e m T D r W x f N 2 R u a V 9 h Y n M 2 N S w 4 f S Z x d W 9 0 O y w m c X V v d D t T Z W N 0 a W 9 u M S 9 E b 3 R h e j M 0 L 1 p k c m 9 q L n t 6 X 3 R v a G 9 f M S w 5 f S Z x d W 9 0 O y w m c X V v d D t T Z W N 0 a W 9 u M S 9 E b 3 R h e j M 0 L 1 p k c m 9 q L n t 6 X 3 R v a G 9 f M i w x M H 0 m c X V v d D s s J n F 1 b 3 Q 7 U 2 V j d G l v b j E v R G 9 0 Y X o z N C 9 a Z H J v a i 5 7 e l 9 0 b 2 h v X z M s M T F 9 J n F 1 b 3 Q 7 L C Z x d W 9 0 O 1 N l Y 3 R p b 2 4 x L 0 R v d G F 6 M z Q v W m R y b 2 o u e 3 p f d G 9 o b 1 8 0 L D E y f S Z x d W 9 0 O y w m c X V v d D t T Z W N 0 a W 9 u M S 9 E b 3 R h e j M 0 L 1 p k c m 9 q L n t 6 X 3 R v a G 9 f N S w x M 3 0 m c X V v d D s s J n F 1 b 3 Q 7 U 2 V j d G l v b j E v R G 9 0 Y X o z N C 9 a Z H J v a i 5 7 e l 9 0 b 2 h v X z Y s M T R 9 J n F 1 b 3 Q 7 L C Z x d W 9 0 O 1 N l Y 3 R p b 2 4 x L 0 R v d G F 6 M z Q v W m R y b 2 o u e 3 p f d G 9 o b 1 8 3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G 9 0 Y X o z N C 9 a Z H J v a i 5 7 T l V U U z M s M H 0 m c X V v d D s s J n F 1 b 3 Q 7 U 2 V j d G l v b j E v R G 9 0 Y X o z N C 9 a Z H J v a i 5 7 T m F 6 Z X Z f a 3 J h a m U s M X 0 m c X V v d D s s J n F 1 b 3 Q 7 U 2 V j d G l v b j E v R G 9 0 Y X o z N C 9 a Z H J v a i 5 7 W m t y Y X R r Y S w y f S Z x d W 9 0 O y w m c X V v d D t T Z W N 0 a W 9 u M S 9 E b 3 R h e j M 0 L 1 p k c m 9 q L n t B a 3 R 1 Y W x u a V 9 z d G F 2 X 2 F i c z Y 1 L D N 9 J n F 1 b 3 Q 7 L C Z x d W 9 0 O 1 N l Y 3 R p b 2 4 x L 0 R v d G F 6 M z Q v W m R y b 2 o u e 0 9 i e X Z h d G V s c 3 R 2 b y w 0 f S Z x d W 9 0 O y w m c X V v d D t T Z W N 0 a W 9 u M S 9 E b 3 R h e j M 0 L 1 p k c m 9 q L n t O Y V 8 x M D B f M D A w N j U s N X 0 m c X V v d D s s J n F 1 b 3 Q 7 U 2 V j d G l v b j E v R G 9 0 Y X o z N C 9 a Z H J v a i 5 7 U m 9 6 Z M O t b F 8 3 Z G 5 p X 3 B y b 2 M 2 N S w 2 f S Z x d W 9 0 O y w m c X V v d D t T Z W N 0 a W 9 u M S 9 E b 3 R h e j M 0 L 1 p k c m 9 q L n t O Y X J 1 c 3 R f N 2 R u a V 9 u Y V 8 x M D B f M D A w N j U s N 3 0 m c X V v d D s s J n F 1 b 3 Q 7 U 2 V j d G l v b j E v R G 9 0 Y X o z N C 9 a Z H J v a i 5 7 U m 9 6 Z M O t b F 8 3 Z G 5 p X 2 F i c z Y 1 L D h 9 J n F 1 b 3 Q 7 L C Z x d W 9 0 O 1 N l Y 3 R p b 2 4 x L 0 R v d G F 6 M z Q v W m R y b 2 o u e 3 p f d G 9 o b 1 8 x L D l 9 J n F 1 b 3 Q 7 L C Z x d W 9 0 O 1 N l Y 3 R p b 2 4 x L 0 R v d G F 6 M z Q v W m R y b 2 o u e 3 p f d G 9 o b 1 8 y L D E w f S Z x d W 9 0 O y w m c X V v d D t T Z W N 0 a W 9 u M S 9 E b 3 R h e j M 0 L 1 p k c m 9 q L n t 6 X 3 R v a G 9 f M y w x M X 0 m c X V v d D s s J n F 1 b 3 Q 7 U 2 V j d G l v b j E v R G 9 0 Y X o z N C 9 a Z H J v a i 5 7 e l 9 0 b 2 h v X z Q s M T J 9 J n F 1 b 3 Q 7 L C Z x d W 9 0 O 1 N l Y 3 R p b 2 4 x L 0 R v d G F 6 M z Q v W m R y b 2 o u e 3 p f d G 9 o b 1 8 1 L D E z f S Z x d W 9 0 O y w m c X V v d D t T Z W N 0 a W 9 u M S 9 E b 3 R h e j M 0 L 1 p k c m 9 q L n t 6 X 3 R v a G 9 f N i w x N H 0 m c X V v d D s s J n F 1 b 3 Q 7 U 2 V j d G l v b j E v R G 9 0 Y X o z N C 9 a Z H J v a i 5 7 e l 9 0 b 2 h v X z c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z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9 0 Y X o y O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m c X V v d D s s J n F 1 b 3 Q 7 T 2 J 5 d m F 0 Z W x z d H Z v J n F 1 b 3 Q 7 L C Z x d W 9 0 O 0 5 h X z E w M F 8 w M D A m c X V v d D s s J n F 1 b 3 Q 7 U m 9 6 Z M O t b F 8 3 Z G 5 p X 3 B y b 2 M m c X V v d D s s J n F 1 b 3 Q 7 T m F y d X N 0 X z d k b m l f b m F f M T A w X z A w M C Z x d W 9 0 O y w m c X V v d D t S b 3 p k w 6 1 s X z d k b m l f Y W J z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N v b H V t b l R 5 c G V z I i B W Y W x 1 Z T 0 i c 0 J n W U d B Z 0 l F Q k F R Q 0 F n S U N B Z 0 l D Q W c 9 P S I g L z 4 8 R W 5 0 c n k g V H l w Z T 0 i R m l s b E x h c 3 R V c G R h d G V k I i B W Y W x 1 Z T 0 i Z D I w M j A t M T E t M D Z U M D A 6 M D c 6 M z Q u M D M 4 N D g 0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x N G Q y N T F h Y i 1 k Z D E 4 L T R h N 2 E t Y T E 2 Y S 0 5 N T R m O T U y Y T Q z M W M i I C 8 + P E V u d H J 5 I F R 5 c G U 9 I k Z p b G x D b 3 V u d C I g V m F s d W U 9 I m w x N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k v W m R y b 2 o u e 0 5 V V F M z L D B 9 J n F 1 b 3 Q 7 L C Z x d W 9 0 O 1 N l Y 3 R p b 2 4 x L 0 R v d G F 6 M j k v W m R y b 2 o u e 0 5 h e m V 2 X 2 t y Y W p l L D F 9 J n F 1 b 3 Q 7 L C Z x d W 9 0 O 1 N l Y 3 R p b 2 4 x L 0 R v d G F 6 M j k v W m R y b 2 o u e 1 p r c m F 0 a 2 E s M n 0 m c X V v d D s s J n F 1 b 3 Q 7 U 2 V j d G l v b j E v R G 9 0 Y X o y O S 9 a Z H J v a i 5 7 Q W t 0 d W F s b m l f c 3 R h d l 9 h Y n M s M 3 0 m c X V v d D s s J n F 1 b 3 Q 7 U 2 V j d G l v b j E v R G 9 0 Y X o y O S 9 a Z H J v a i 5 7 T 2 J 5 d m F 0 Z W x z d H Z v L D R 9 J n F 1 b 3 Q 7 L C Z x d W 9 0 O 1 N l Y 3 R p b 2 4 x L 0 R v d G F 6 M j k v W m R y b 2 o u e 0 5 h X z E w M F 8 w M D A s N X 0 m c X V v d D s s J n F 1 b 3 Q 7 U 2 V j d G l v b j E v R G 9 0 Y X o y O S 9 a Z H J v a i 5 7 U m 9 6 Z M O t b F 8 3 Z G 5 p X 3 B y b 2 M s N n 0 m c X V v d D s s J n F 1 b 3 Q 7 U 2 V j d G l v b j E v R G 9 0 Y X o y O S 9 a Z H J v a i 5 7 T m F y d X N 0 X z d k b m l f b m F f M T A w X z A w M C w 3 f S Z x d W 9 0 O y w m c X V v d D t T Z W N 0 a W 9 u M S 9 E b 3 R h e j I 5 L 1 p k c m 9 q L n t S b 3 p k w 6 1 s X z d k b m l f Y W J z L D h 9 J n F 1 b 3 Q 7 L C Z x d W 9 0 O 1 N l Y 3 R p b 2 4 x L 0 R v d G F 6 M j k v W m R y b 2 o u e 3 p f d G 9 o b 1 8 x L D l 9 J n F 1 b 3 Q 7 L C Z x d W 9 0 O 1 N l Y 3 R p b 2 4 x L 0 R v d G F 6 M j k v W m R y b 2 o u e 3 p f d G 9 o b 1 8 y L D E w f S Z x d W 9 0 O y w m c X V v d D t T Z W N 0 a W 9 u M S 9 E b 3 R h e j I 5 L 1 p k c m 9 q L n t 6 X 3 R v a G 9 f M y w x M X 0 m c X V v d D s s J n F 1 b 3 Q 7 U 2 V j d G l v b j E v R G 9 0 Y X o y O S 9 a Z H J v a i 5 7 e l 9 0 b 2 h v X z Q s M T J 9 J n F 1 b 3 Q 7 L C Z x d W 9 0 O 1 N l Y 3 R p b 2 4 x L 0 R v d G F 6 M j k v W m R y b 2 o u e 3 p f d G 9 o b 1 8 1 L D E z f S Z x d W 9 0 O y w m c X V v d D t T Z W N 0 a W 9 u M S 9 E b 3 R h e j I 5 L 1 p k c m 9 q L n t 6 X 3 R v a G 9 f N i w x N H 0 m c X V v d D s s J n F 1 b 3 Q 7 U 2 V j d G l v b j E v R G 9 0 Y X o y O S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I 5 L 1 p k c m 9 q L n t O V V R T M y w w f S Z x d W 9 0 O y w m c X V v d D t T Z W N 0 a W 9 u M S 9 E b 3 R h e j I 5 L 1 p k c m 9 q L n t O Y X p l d l 9 r c m F q Z S w x f S Z x d W 9 0 O y w m c X V v d D t T Z W N 0 a W 9 u M S 9 E b 3 R h e j I 5 L 1 p k c m 9 q L n t a a 3 J h d G t h L D J 9 J n F 1 b 3 Q 7 L C Z x d W 9 0 O 1 N l Y 3 R p b 2 4 x L 0 R v d G F 6 M j k v W m R y b 2 o u e 0 F r d H V h b G 5 p X 3 N 0 Y X Z f Y W J z L D N 9 J n F 1 b 3 Q 7 L C Z x d W 9 0 O 1 N l Y 3 R p b 2 4 x L 0 R v d G F 6 M j k v W m R y b 2 o u e 0 9 i e X Z h d G V s c 3 R 2 b y w 0 f S Z x d W 9 0 O y w m c X V v d D t T Z W N 0 a W 9 u M S 9 E b 3 R h e j I 5 L 1 p k c m 9 q L n t O Y V 8 x M D B f M D A w L D V 9 J n F 1 b 3 Q 7 L C Z x d W 9 0 O 1 N l Y 3 R p b 2 4 x L 0 R v d G F 6 M j k v W m R y b 2 o u e 1 J v e m T D r W x f N 2 R u a V 9 w c m 9 j L D Z 9 J n F 1 b 3 Q 7 L C Z x d W 9 0 O 1 N l Y 3 R p b 2 4 x L 0 R v d G F 6 M j k v W m R y b 2 o u e 0 5 h c n V z d F 8 3 Z G 5 p X 2 5 h X z E w M F 8 w M D A s N 3 0 m c X V v d D s s J n F 1 b 3 Q 7 U 2 V j d G l v b j E v R G 9 0 Y X o y O S 9 a Z H J v a i 5 7 U m 9 6 Z M O t b F 8 3 Z G 5 p X 2 F i c y w 4 f S Z x d W 9 0 O y w m c X V v d D t T Z W N 0 a W 9 u M S 9 E b 3 R h e j I 5 L 1 p k c m 9 q L n t 6 X 3 R v a G 9 f M S w 5 f S Z x d W 9 0 O y w m c X V v d D t T Z W N 0 a W 9 u M S 9 E b 3 R h e j I 5 L 1 p k c m 9 q L n t 6 X 3 R v a G 9 f M i w x M H 0 m c X V v d D s s J n F 1 b 3 Q 7 U 2 V j d G l v b j E v R G 9 0 Y X o y O S 9 a Z H J v a i 5 7 e l 9 0 b 2 h v X z M s M T F 9 J n F 1 b 3 Q 7 L C Z x d W 9 0 O 1 N l Y 3 R p b 2 4 x L 0 R v d G F 6 M j k v W m R y b 2 o u e 3 p f d G 9 o b 1 8 0 L D E y f S Z x d W 9 0 O y w m c X V v d D t T Z W N 0 a W 9 u M S 9 E b 3 R h e j I 5 L 1 p k c m 9 q L n t 6 X 3 R v a G 9 f N S w x M 3 0 m c X V v d D s s J n F 1 b 3 Q 7 U 2 V j d G l v b j E v R G 9 0 Y X o y O S 9 a Z H J v a i 5 7 e l 9 0 b 2 h v X z Y s M T R 9 J n F 1 b 3 Q 7 L C Z x d W 9 0 O 1 N l Y 3 R p b 2 4 x L 0 R v d G F 6 M j k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I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v d G F 6 M j Y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M S I g L z 4 8 R W 5 0 c n k g V H l w Z T 0 i U m V j b 3 Z l c n l U Y X J n Z X R D b 2 x 1 b W 4 i I F Z h b H V l P S J s M S I g L z 4 8 R W 5 0 c n k g V H l w Z T 0 i U m V j b 3 Z l c n l U Y X J n Z X R S b 3 c i I F Z h b H V l P S J s M i I g L z 4 8 R W 5 0 c n k g V H l w Z T 0 i R m l s b E V y c m 9 y Q 2 9 1 b n Q i I F Z h b H V l P S J s M C I g L z 4 8 R W 5 0 c n k g V H l w Z T 0 i R m l s b E x h c 3 R V c G R h d G V k I i B W Y W x 1 Z T 0 i Z D I w M j A t M T E t M D Z U M D A 6 M D k 6 M D c u M D Y 3 N z Y 5 M F o i I C 8 + P E V u d H J 5 I F R 5 c G U 9 I k Z p b G x D b 2 x 1 b W 5 U e X B l c y I g V m F s d W U 9 I n N C Z 1 l H Q W d J R U F n U U N C Q T 0 9 I i A v P j x F b n R y e S B U e X B l P S J R d W V y e U l E I i B W Y W x 1 Z T 0 i c 2 F j N W Z j N T Z i L T c 1 N 2 Q t N G I z M y 0 5 Z G M y L T M y M z A x Z D A 3 Y m Z h M i I g L z 4 8 R W 5 0 c n k g V H l w Z T 0 i R m l s b E V y c m 9 y Q 2 9 k Z S I g V m F s d W U 9 I n N V b m t u b 3 d u I i A v P j x F b n R y e S B U e X B l P S J G a W x s Q 2 9 s d W 1 u T m F t Z X M i I F Z h b H V l P S J z W y Z x d W 9 0 O 0 x B V T E m c X V v d D s s J n F 1 b 3 Q 7 W m t y Y X R r Y V 9 r c m F q X 2 5 h e m V 2 X 2 9 r c m V z d S Z x d W 9 0 O y w m c X V v d D t a a 3 J h d G t h J n F 1 b 3 Q 7 L C Z x d W 9 0 O 0 9 i e X Z h d G V s c 3 R 2 b y Z x d W 9 0 O y w m c X V v d D t B a 3 R 1 Y W x u a V 9 z d G F 2 X 2 F i c y Z x d W 9 0 O y w m c X V v d D t O Y V 8 x M D B f M D A w J n F 1 b 3 Q 7 L C Z x d W 9 0 O 1 J v e m T D r W x f M z B k b m l f Y W J z J n F 1 b 3 Q 7 L C Z x d W 9 0 O 1 J v e m T D r W x f M z B k b m l f b m F f M T A w M D A w J n F 1 b 3 Q 7 L C Z x d W 9 0 O 1 J v e m T D r W x f N 2 R u a V 9 h Y n M m c X V v d D s s J n F 1 b 3 Q 7 U m 9 6 Z M O t b F 8 3 Z G 5 p X 2 5 h X z E w M D A w M C Z x d W 9 0 O 1 0 i I C 8 + P E V u d H J 5 I F R 5 c G U 9 I k Z p b G x D b 3 V u d C I g V m F s d W U 9 I m w 3 O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Y v W m R y b 2 o u e 0 x B V T E s M H 0 m c X V v d D s s J n F 1 b 3 Q 7 U 2 V j d G l v b j E v R G 9 0 Y X o y N i 9 a Z H J v a i 5 7 W m t y Y X R r Y V 9 r c m F q X 2 5 h e m V 2 X 2 9 r c m V z d S w x f S Z x d W 9 0 O y w m c X V v d D t T Z W N 0 a W 9 u M S 9 E b 3 R h e j I 2 L 1 p k c m 9 q L n t a a 3 J h d G t h L D J 9 J n F 1 b 3 Q 7 L C Z x d W 9 0 O 1 N l Y 3 R p b 2 4 x L 0 R v d G F 6 M j Y v W m R y b 2 o u e 0 9 i e X Z h d G V s c 3 R 2 b y w z f S Z x d W 9 0 O y w m c X V v d D t T Z W N 0 a W 9 u M S 9 E b 3 R h e j I 2 L 1 p k c m 9 q L n t B a 3 R 1 Y W x u a V 9 z d G F 2 X 2 F i c y w 0 f S Z x d W 9 0 O y w m c X V v d D t T Z W N 0 a W 9 u M S 9 E b 3 R h e j I 2 L 1 p k c m 9 q L n t O Y V 8 x M D B f M D A w L D V 9 J n F 1 b 3 Q 7 L C Z x d W 9 0 O 1 N l Y 3 R p b 2 4 x L 0 R v d G F 6 M j Y v W m R y b 2 o u e 1 J v e m T D r W x f M z B k b m l f Y W J z L D Z 9 J n F 1 b 3 Q 7 L C Z x d W 9 0 O 1 N l Y 3 R p b 2 4 x L 0 R v d G F 6 M j Y v W m R y b 2 o u e 1 J v e m T D r W x f M z B k b m l f b m F f M T A w M D A w L D d 9 J n F 1 b 3 Q 7 L C Z x d W 9 0 O 1 N l Y 3 R p b 2 4 x L 0 R v d G F 6 M j Y v W m R y b 2 o u e 1 J v e m T D r W x f N 2 R u a V 9 h Y n M s O H 0 m c X V v d D s s J n F 1 b 3 Q 7 U 2 V j d G l v b j E v R G 9 0 Y X o y N i 9 a Z H J v a i 5 7 U m 9 6 Z M O t b F 8 3 Z G 5 p X 2 5 h X z E w M D A w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0 Y X o y N i 9 a Z H J v a i 5 7 T E F V M S w w f S Z x d W 9 0 O y w m c X V v d D t T Z W N 0 a W 9 u M S 9 E b 3 R h e j I 2 L 1 p k c m 9 q L n t a a 3 J h d G t h X 2 t y Y W p f b m F 6 Z X Z f b 2 t y Z X N 1 L D F 9 J n F 1 b 3 Q 7 L C Z x d W 9 0 O 1 N l Y 3 R p b 2 4 x L 0 R v d G F 6 M j Y v W m R y b 2 o u e 1 p r c m F 0 a 2 E s M n 0 m c X V v d D s s J n F 1 b 3 Q 7 U 2 V j d G l v b j E v R G 9 0 Y X o y N i 9 a Z H J v a i 5 7 T 2 J 5 d m F 0 Z W x z d H Z v L D N 9 J n F 1 b 3 Q 7 L C Z x d W 9 0 O 1 N l Y 3 R p b 2 4 x L 0 R v d G F 6 M j Y v W m R y b 2 o u e 0 F r d H V h b G 5 p X 3 N 0 Y X Z f Y W J z L D R 9 J n F 1 b 3 Q 7 L C Z x d W 9 0 O 1 N l Y 3 R p b 2 4 x L 0 R v d G F 6 M j Y v W m R y b 2 o u e 0 5 h X z E w M F 8 w M D A s N X 0 m c X V v d D s s J n F 1 b 3 Q 7 U 2 V j d G l v b j E v R G 9 0 Y X o y N i 9 a Z H J v a i 5 7 U m 9 6 Z M O t b F 8 z M G R u a V 9 h Y n M s N n 0 m c X V v d D s s J n F 1 b 3 Q 7 U 2 V j d G l v b j E v R G 9 0 Y X o y N i 9 a Z H J v a i 5 7 U m 9 6 Z M O t b F 8 z M G R u a V 9 u Y V 8 x M D A w M D A s N 3 0 m c X V v d D s s J n F 1 b 3 Q 7 U 2 V j d G l v b j E v R G 9 0 Y X o y N i 9 a Z H J v a i 5 7 U m 9 6 Z M O t b F 8 3 Z G 5 p X 2 F i c y w 4 f S Z x d W 9 0 O y w m c X V v d D t T Z W N 0 a W 9 u M S 9 E b 3 R h e j I 2 L 1 p k c m 9 q L n t S b 3 p k w 6 1 s X z d k b m l f b m F f M T A w M D A w L D l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9 0 Y X o y N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y I i A v P j x F b n R y e S B U e X B l P S J S Z W N v d m V y e V R h c m d l d E N v b H V t b i I g V m F s d W U 9 I m w x I i A v P j x F b n R y e S B U e X B l P S J S Z W N v d m V y e V R h c m d l d F J v d y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A 2 V D A w O j A 3 O j Q y L j Q 3 N z E 3 N j h a I i A v P j x F b n R y e S B U e X B l P S J G a W x s Q 2 9 s d W 1 u V H l w Z X M i I F Z h b H V l P S J z Q m d J Q 0 F n S U N B Z 0 l D Q W d J Q 0 F n S U N B Z z 0 9 I i A v P j x F b n R y e S B U e X B l P S J G a W x s Q 2 9 s d W 1 u T m F t Z X M i I F Z h b H V l P S J z W y Z x d W 9 0 O 2 9 r c m V z X 2 5 h a 2 F 6 e S Z x d W 9 0 O y w m c X V v d D t Q S E E m c X V v d D s s J n F 1 b 3 Q 7 U 1 R D J n F 1 b 3 Q 7 L C Z x d W 9 0 O 0 p I Q y Z x d W 9 0 O y w m c X V v d D t Q T E s m c X V v d D s s J n F 1 b 3 Q 7 S 1 Z L J n F 1 b 3 Q 7 L C Z x d W 9 0 O 1 V M S y Z x d W 9 0 O y w m c X V v d D t M Q k s m c X V v d D s s J n F 1 b 3 Q 7 S E t L J n F 1 b 3 Q 7 L C Z x d W 9 0 O 1 B B U i Z x d W 9 0 O y w m c X V v d D t W W V M m c X V v d D s s J n F 1 b 3 Q 7 S k 1 L J n F 1 b 3 Q 7 L C Z x d W 9 0 O 0 9 M S y Z x d W 9 0 O y w m c X V v d D t a T E s m c X V v d D s s J n F 1 b 3 Q 7 T V N L J n F 1 b 3 Q 7 L C Z x d W 9 0 O 8 S M U l 9 j Z W x r Z W 0 m c X V v d D t d I i A v P j x F b n R y e S B U e X B l P S J G a W x s U 3 R h d H V z I i B W Y W x 1 Z T 0 i c 0 N v b X B s Z X R l I i A v P j x F b n R y e S B U e X B l P S J O Y X Z p Z 2 F 0 a W 9 u U 3 R l c E 5 h b W U i I F Z h b H V l P S J z T m F 2 a W d h Y 2 U i I C 8 + P E V u d H J 5 I F R 5 c G U 9 I l F 1 Z X J 5 S U Q i I F Z h b H V l P S J z N j Z k M G Y x M z g t N m J k M S 0 0 Z j c 1 L W E 1 O T E t Y T Z j N W E 1 N z h h Y T E 4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3 L 1 p k c m 9 q L n t v a 3 J l c 1 9 u Y W t h e n k s M H 0 m c X V v d D s s J n F 1 b 3 Q 7 U 2 V j d G l v b j E v R G 9 0 Y X o y N y 9 a Z H J v a i 5 7 U E h B L D F 9 J n F 1 b 3 Q 7 L C Z x d W 9 0 O 1 N l Y 3 R p b 2 4 x L 0 R v d G F 6 M j c v W m R y b 2 o u e 1 N U Q y w y f S Z x d W 9 0 O y w m c X V v d D t T Z W N 0 a W 9 u M S 9 E b 3 R h e j I 3 L 1 p k c m 9 q L n t K S E M s M 3 0 m c X V v d D s s J n F 1 b 3 Q 7 U 2 V j d G l v b j E v R G 9 0 Y X o y N y 9 a Z H J v a i 5 7 U E x L L D R 9 J n F 1 b 3 Q 7 L C Z x d W 9 0 O 1 N l Y 3 R p b 2 4 x L 0 R v d G F 6 M j c v W m R y b 2 o u e 0 t W S y w 1 f S Z x d W 9 0 O y w m c X V v d D t T Z W N 0 a W 9 u M S 9 E b 3 R h e j I 3 L 1 p k c m 9 q L n t V T E s s N n 0 m c X V v d D s s J n F 1 b 3 Q 7 U 2 V j d G l v b j E v R G 9 0 Y X o y N y 9 a Z H J v a i 5 7 T E J L L D d 9 J n F 1 b 3 Q 7 L C Z x d W 9 0 O 1 N l Y 3 R p b 2 4 x L 0 R v d G F 6 M j c v W m R y b 2 o u e 0 h L S y w 4 f S Z x d W 9 0 O y w m c X V v d D t T Z W N 0 a W 9 u M S 9 E b 3 R h e j I 3 L 1 p k c m 9 q L n t Q Q V I s O X 0 m c X V v d D s s J n F 1 b 3 Q 7 U 2 V j d G l v b j E v R G 9 0 Y X o y N y 9 a Z H J v a i 5 7 V l l T L D E w f S Z x d W 9 0 O y w m c X V v d D t T Z W N 0 a W 9 u M S 9 E b 3 R h e j I 3 L 1 p k c m 9 q L n t K T U s s M T F 9 J n F 1 b 3 Q 7 L C Z x d W 9 0 O 1 N l Y 3 R p b 2 4 x L 0 R v d G F 6 M j c v W m R y b 2 o u e 0 9 M S y w x M n 0 m c X V v d D s s J n F 1 b 3 Q 7 U 2 V j d G l v b j E v R G 9 0 Y X o y N y 9 a Z H J v a i 5 7 W k x L L D E z f S Z x d W 9 0 O y w m c X V v d D t T Z W N 0 a W 9 u M S 9 E b 3 R h e j I 3 L 1 p k c m 9 q L n t N U 0 s s M T R 9 J n F 1 b 3 Q 7 L C Z x d W 9 0 O 1 N l Y 3 R p b 2 4 x L 0 R v d G F 6 M j c v W m R y b 2 o u e 8 S M U l 9 j Z W x r Z W 0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I 3 L 1 p k c m 9 q L n t v a 3 J l c 1 9 u Y W t h e n k s M H 0 m c X V v d D s s J n F 1 b 3 Q 7 U 2 V j d G l v b j E v R G 9 0 Y X o y N y 9 a Z H J v a i 5 7 U E h B L D F 9 J n F 1 b 3 Q 7 L C Z x d W 9 0 O 1 N l Y 3 R p b 2 4 x L 0 R v d G F 6 M j c v W m R y b 2 o u e 1 N U Q y w y f S Z x d W 9 0 O y w m c X V v d D t T Z W N 0 a W 9 u M S 9 E b 3 R h e j I 3 L 1 p k c m 9 q L n t K S E M s M 3 0 m c X V v d D s s J n F 1 b 3 Q 7 U 2 V j d G l v b j E v R G 9 0 Y X o y N y 9 a Z H J v a i 5 7 U E x L L D R 9 J n F 1 b 3 Q 7 L C Z x d W 9 0 O 1 N l Y 3 R p b 2 4 x L 0 R v d G F 6 M j c v W m R y b 2 o u e 0 t W S y w 1 f S Z x d W 9 0 O y w m c X V v d D t T Z W N 0 a W 9 u M S 9 E b 3 R h e j I 3 L 1 p k c m 9 q L n t V T E s s N n 0 m c X V v d D s s J n F 1 b 3 Q 7 U 2 V j d G l v b j E v R G 9 0 Y X o y N y 9 a Z H J v a i 5 7 T E J L L D d 9 J n F 1 b 3 Q 7 L C Z x d W 9 0 O 1 N l Y 3 R p b 2 4 x L 0 R v d G F 6 M j c v W m R y b 2 o u e 0 h L S y w 4 f S Z x d W 9 0 O y w m c X V v d D t T Z W N 0 a W 9 u M S 9 E b 3 R h e j I 3 L 1 p k c m 9 q L n t Q Q V I s O X 0 m c X V v d D s s J n F 1 b 3 Q 7 U 2 V j d G l v b j E v R G 9 0 Y X o y N y 9 a Z H J v a i 5 7 V l l T L D E w f S Z x d W 9 0 O y w m c X V v d D t T Z W N 0 a W 9 u M S 9 E b 3 R h e j I 3 L 1 p k c m 9 q L n t K T U s s M T F 9 J n F 1 b 3 Q 7 L C Z x d W 9 0 O 1 N l Y 3 R p b 2 4 x L 0 R v d G F 6 M j c v W m R y b 2 o u e 0 9 M S y w x M n 0 m c X V v d D s s J n F 1 b 3 Q 7 U 2 V j d G l v b j E v R G 9 0 Y X o y N y 9 a Z H J v a i 5 7 W k x L L D E z f S Z x d W 9 0 O y w m c X V v d D t T Z W N 0 a W 9 u M S 9 E b 3 R h e j I 3 L 1 p k c m 9 q L n t N U 0 s s M T R 9 J n F 1 b 3 Q 7 L C Z x d W 9 0 O 1 N l Y 3 R p b 2 4 x L 0 R v d G F 6 M j c v W m R y b 2 o u e 8 S M U l 9 j Z W x r Z W 0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c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9 0 Y X o y O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I i A v P j x F b n R y e S B U e X B l P S J S Z W N v d m V y e V R h c m d l d E N v b H V t b i I g V m F s d W U 9 I m w y I i A v P j x F b n R y e S B U e X B l P S J S Z W N v d m V y e V R h c m d l d F J v d y I g V m F s d W U 9 I m w 0 I i A v P j x F b n R y e S B U e X B l P S J G a W x s Q 2 9 s d W 1 u V H l w Z X M i I F Z h b H V l P S J z Q m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R P S I g L z 4 8 R W 5 0 c n k g V H l w Z T 0 i R m l s b E x h c 3 R V c G R h d G V k I i B W Y W x 1 Z T 0 i Z D I w M j A t M T E t M D Z U M D A 6 M D c 6 N T g u M D k 2 M T M x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v a 3 J l c 1 9 i e W R s a X N 0 Z S Z x d W 9 0 O y w m c X V v d D t Q c m F o Y S Z x d W 9 0 O y w m c X V v d D t C Z W 5 l x a F v d i Z x d W 9 0 O y w m c X V v d D t C Z X J v d W 4 m c X V v d D s s J n F 1 b 3 Q 7 S 2 x h Z G 5 v J n F 1 b 3 Q 7 L C Z x d W 9 0 O 0 t v b M O t b i Z x d W 9 0 O y w m c X V v d D t L d X R u w 6 E g S G 9 y Y S Z x d W 9 0 O y w m c X V v d D t N x J t s b s O t a y Z x d W 9 0 O y w m c X V v d D t N b G F k w 6 E g Q m 9 s Z X N s Y X Y m c X V v d D s s J n F 1 b 3 Q 7 T n l t Y n V y a y Z x d W 9 0 O y w m c X V v d D t Q c m F o Y S 1 2 w 7 1 j a G 9 k J n F 1 b 3 Q 7 L C Z x d W 9 0 O 1 B y Y W h h L X r D o X B h Z C Z x d W 9 0 O y w m c X V v d D t Q x Z n D r W J y Y W 0 m c X V v d D s s J n F 1 b 3 Q 7 U m F r b 3 Z u w 6 1 r J n F 1 b 3 Q 7 L C Z x d W 9 0 O 8 S M Z X N r w 6 k g Q n V k x J t q b 3 Z p Y 2 U m c X V v d D s s J n F 1 b 3 Q 7 x I x l c 2 v D v S B L c n V t b G 9 2 J n F 1 b 3 Q 7 L C Z x d W 9 0 O 0 p p b m T F m W l j a M W v d i B I c m F k Z W M m c X V v d D s s J n F 1 b 3 Q 7 U M O t c 2 V r J n F 1 b 3 Q 7 L C Z x d W 9 0 O 1 B y Y W N o Y X R p Y 2 U m c X V v d D s s J n F 1 b 3 Q 7 U 3 R y Y W t v b m l j Z S Z x d W 9 0 O y w m c X V v d D t U w 6 F i b 3 I m c X V v d D s s J n F 1 b 3 Q 7 R G 9 t Y c W + b G l j Z S Z x d W 9 0 O y w m c X V v d D t L b G F 0 b 3 Z 5 J n F 1 b 3 Q 7 L C Z x d W 9 0 O 1 B s e m X F i C 1 t x J t z d G 8 m c X V v d D s s J n F 1 b 3 Q 7 U G x 6 Z c W I L W p p a C Z x d W 9 0 O y w m c X V v d D t Q b H p l x Y g t c 2 V 2 Z X I m c X V v d D s s J n F 1 b 3 Q 7 U m 9 r e W N h b n k m c X V v d D s s J n F 1 b 3 Q 7 V G F j a G 9 2 J n F 1 b 3 Q 7 L C Z x d W 9 0 O 0 N o Z W I m c X V v d D s s J n F 1 b 3 Q 7 S 2 F y b G 9 2 e S B W Y X J 5 J n F 1 b 3 Q 7 L C Z x d W 9 0 O 1 N v a 2 9 s b 3 Y m c X V v d D s s J n F 1 b 3 Q 7 R M S b x I 3 D r W 4 m c X V v d D s s J n F 1 b 3 Q 7 Q 2 h v b X V 0 b 3 Y m c X V v d D s s J n F 1 b 3 Q 7 T G l 0 b 2 3 E m 8 W Z a W N l J n F 1 b 3 Q 7 L C Z x d W 9 0 O 0 x v d W 5 5 J n F 1 b 3 Q 7 L C Z x d W 9 0 O 0 1 v c 3 Q m c X V v d D s s J n F 1 b 3 Q 7 V G V w b G l j Z S Z x d W 9 0 O y w m c X V v d D v D m n N 0 w 6 0 g b m F k I E x h Y m V t J n F 1 b 3 Q 7 L C Z x d W 9 0 O 8 S M Z X N r w 6 E g T M O t c G E m c X V v d D s s J n F 1 b 3 Q 7 S m F i b G 9 u Z W M g b m F k I E 5 p c 2 9 1 J n F 1 b 3 Q 7 L C Z x d W 9 0 O 0 x p Y m V y Z W M m c X V v d D s s J n F 1 b 3 Q 7 U 2 V t a W x 5 J n F 1 b 3 Q 7 L C Z x d W 9 0 O 0 h y Y W R l Y y B L c s O h b G 9 2 w 6 k m c X V v d D s s J n F 1 b 3 Q 7 S m n E j c O t b i Z x d W 9 0 O y w m c X V v d D t O w 6 F j a G 9 k J n F 1 b 3 Q 7 L C Z x d W 9 0 O 1 J 5 Y 2 h u b 3 Y g b m F k I E t u x J v F v m 5 v d S Z x d W 9 0 O y w m c X V v d D t U c n V 0 b m 9 2 J n F 1 b 3 Q 7 L C Z x d W 9 0 O 0 N o c n V k a W 0 m c X V v d D s s J n F 1 b 3 Q 7 U G F y Z H V i a W N l J n F 1 b 3 Q 7 L C Z x d W 9 0 O 1 N 2 a X R h d n k m c X V v d D s s J n F 1 b 3 Q 7 w 5 p z d M O t I G 5 h Z C B P c m x p Y 8 O t J n F 1 b 3 Q 7 L C Z x d W 9 0 O 0 h h d m z D r c S N a 8 W v d i B C c m 9 k J n F 1 b 3 Q 7 L C Z x d W 9 0 O 0 p p a G x h d m E m c X V v d D s s J n F 1 b 3 Q 7 U G V s a M W Z a W 1 v d i Z x d W 9 0 O y w m c X V v d D t U x Z l l Y s O t x I 0 m c X V v d D s s J n F 1 b 3 Q 7 x b 3 E j 8 O h c i B u Y W Q g U 8 O h e m F 2 b 3 U m c X V v d D s s J n F 1 b 3 Q 7 Q m x h b n N r b y Z x d W 9 0 O y w m c X V v d D t C c m 5 v L W 3 E m 3 N 0 b y Z x d W 9 0 O y w m c X V v d D t C c m 5 v L X Z l b m t v d i Z x d W 9 0 O y w m c X V v d D t C x Z l l Y 2 x h d i Z x d W 9 0 O y w m c X V v d D t I b 2 R v b s O t b i Z x d W 9 0 O y w m c X V v d D t W e c W h a 2 9 2 J n F 1 b 3 Q 7 L C Z x d W 9 0 O 1 p u b 2 p t b y Z x d W 9 0 O y w m c X V v d D t K Z X N l b s O t a y Z x d W 9 0 O y w m c X V v d D t P b G 9 t b 3 V j J n F 1 b 3 Q 7 L C Z x d W 9 0 O 1 B y b 3 N 0 x J t q b 3 Y m c X V v d D s s J n F 1 b 3 Q 7 U M W Z Z X J v d i Z x d W 9 0 O y w m c X V v d D v F o H V t c G V y a y Z x d W 9 0 O y w m c X V v d D t L c m 9 t x J v F m c O t x b 4 m c X V v d D s s J n F 1 b 3 Q 7 V W h l c n N r w 6 k g S H J h Z G n F o X T E m y Z x d W 9 0 O y w m c X V v d D t W c 2 V 0 w 6 1 u J n F 1 b 3 Q 7 L C Z x d W 9 0 O 1 p s w 6 1 u J n F 1 b 3 Q 7 L C Z x d W 9 0 O 0 J y d W 5 0 w 6 F s J n F 1 b 3 Q 7 L C Z x d W 9 0 O 0 Z y w 7 1 k Z W s t T c O t c 3 R l a y Z x d W 9 0 O y w m c X V v d D t L Y X J 2 a W 7 D o S Z x d W 9 0 O y w m c X V v d D t O b 3 b D v S B K a c S N w 6 1 u J n F 1 b 3 Q 7 L C Z x d W 9 0 O 0 9 w Y X Z h J n F 1 b 3 Q 7 L C Z x d W 9 0 O 0 9 z d H J h d m E t b c S b c 3 R v J n F 1 b 3 Q 7 L C Z x d W 9 0 O 0 5 h a 2 F 6 Y V 9 2 X 0 N S J n F 1 b 3 Q 7 L C Z x d W 9 0 O 0 5 h a 2 F 6 Y V 9 2 X 3 p h a H J h b m l j a S Z x d W 9 0 O y w m c X V v d D t u Z X V 2 Z W R l b m 8 m c X V v d D s s J n F 1 b 3 Q 7 Q 2 V s a 2 V t J n F 1 b 3 Q 7 L C Z x d W 9 0 O 0 5 h X z E w M F 8 w M D A m c X V v d D t d I i A v P j x F b n R y e S B U e X B l P S J R d W V y e U l E I i B W Y W x 1 Z T 0 i c z F k Y T Q y Z j I z L W R j Y T E t N D N m Y i 0 5 Y z A 1 L W U x O T B k O W Q 1 M W N l M y I g L z 4 8 R W 5 0 c n k g V H l w Z T 0 i R m l s b E N v d W 5 0 I i B W Y W x 1 Z T 0 i b D c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y O C 9 a Z H J v a i 5 7 b 2 t y Z X N f Y n l k b G l z d G U s M H 0 m c X V v d D s s J n F 1 b 3 Q 7 U 2 V j d G l v b j E v R G 9 0 Y X o y O C 9 a Z H J v a i 5 7 U H J h a G E s M X 0 m c X V v d D s s J n F 1 b 3 Q 7 U 2 V j d G l v b j E v R G 9 0 Y X o y O C 9 a Z H J v a i 5 7 Q m V u Z c W h b 3 Y s M n 0 m c X V v d D s s J n F 1 b 3 Q 7 U 2 V j d G l v b j E v R G 9 0 Y X o y O C 9 a Z H J v a i 5 7 Q m V y b 3 V u L D N 9 J n F 1 b 3 Q 7 L C Z x d W 9 0 O 1 N l Y 3 R p b 2 4 x L 0 R v d G F 6 M j g v W m R y b 2 o u e 0 t s Y W R u b y w 0 f S Z x d W 9 0 O y w m c X V v d D t T Z W N 0 a W 9 u M S 9 E b 3 R h e j I 4 L 1 p k c m 9 q L n t L b 2 z D r W 4 s N X 0 m c X V v d D s s J n F 1 b 3 Q 7 U 2 V j d G l v b j E v R G 9 0 Y X o y O C 9 a Z H J v a i 5 7 S 3 V 0 b s O h I E h v c m E s N n 0 m c X V v d D s s J n F 1 b 3 Q 7 U 2 V j d G l v b j E v R G 9 0 Y X o y O C 9 a Z H J v a i 5 7 T c S b b G 7 D r W s s N 3 0 m c X V v d D s s J n F 1 b 3 Q 7 U 2 V j d G l v b j E v R G 9 0 Y X o y O C 9 a Z H J v a i 5 7 T W x h Z M O h I E J v b G V z b G F 2 L D h 9 J n F 1 b 3 Q 7 L C Z x d W 9 0 O 1 N l Y 3 R p b 2 4 x L 0 R v d G F 6 M j g v W m R y b 2 o u e 0 5 5 b W J 1 c m s s O X 0 m c X V v d D s s J n F 1 b 3 Q 7 U 2 V j d G l v b j E v R G 9 0 Y X o y O C 9 a Z H J v a i 5 7 U H J h a G E t d s O 9 Y 2 h v Z C w x M H 0 m c X V v d D s s J n F 1 b 3 Q 7 U 2 V j d G l v b j E v R G 9 0 Y X o y O C 9 a Z H J v a i 5 7 U H J h a G E t e s O h c G F k L D E x f S Z x d W 9 0 O y w m c X V v d D t T Z W N 0 a W 9 u M S 9 E b 3 R h e j I 4 L 1 p k c m 9 q L n t Q x Z n D r W J y Y W 0 s M T J 9 J n F 1 b 3 Q 7 L C Z x d W 9 0 O 1 N l Y 3 R p b 2 4 x L 0 R v d G F 6 M j g v W m R y b 2 o u e 1 J h a 2 9 2 b s O t a y w x M 3 0 m c X V v d D s s J n F 1 b 3 Q 7 U 2 V j d G l v b j E v R G 9 0 Y X o y O C 9 a Z H J v a i 5 7 x I x l c 2 v D q S B C d W T E m 2 p v d m l j Z S w x N H 0 m c X V v d D s s J n F 1 b 3 Q 7 U 2 V j d G l v b j E v R G 9 0 Y X o y O C 9 a Z H J v a i 5 7 x I x l c 2 v D v S B L c n V t b G 9 2 L D E 1 f S Z x d W 9 0 O y w m c X V v d D t T Z W N 0 a W 9 u M S 9 E b 3 R h e j I 4 L 1 p k c m 9 q L n t K a W 5 k x Z l p Y 2 j F r 3 Y g S H J h Z G V j L D E 2 f S Z x d W 9 0 O y w m c X V v d D t T Z W N 0 a W 9 u M S 9 E b 3 R h e j I 4 L 1 p k c m 9 q L n t Q w 6 1 z Z W s s M T d 9 J n F 1 b 3 Q 7 L C Z x d W 9 0 O 1 N l Y 3 R p b 2 4 x L 0 R v d G F 6 M j g v W m R y b 2 o u e 1 B y Y W N o Y X R p Y 2 U s M T h 9 J n F 1 b 3 Q 7 L C Z x d W 9 0 O 1 N l Y 3 R p b 2 4 x L 0 R v d G F 6 M j g v W m R y b 2 o u e 1 N 0 c m F r b 2 5 p Y 2 U s M T l 9 J n F 1 b 3 Q 7 L C Z x d W 9 0 O 1 N l Y 3 R p b 2 4 x L 0 R v d G F 6 M j g v W m R y b 2 o u e 1 T D o W J v c i w y M H 0 m c X V v d D s s J n F 1 b 3 Q 7 U 2 V j d G l v b j E v R G 9 0 Y X o y O C 9 a Z H J v a i 5 7 R G 9 t Y c W + b G l j Z S w y M X 0 m c X V v d D s s J n F 1 b 3 Q 7 U 2 V j d G l v b j E v R G 9 0 Y X o y O C 9 a Z H J v a i 5 7 S 2 x h d G 9 2 e S w y M n 0 m c X V v d D s s J n F 1 b 3 Q 7 U 2 V j d G l v b j E v R G 9 0 Y X o y O C 9 a Z H J v a i 5 7 U G x 6 Z c W I L W 3 E m 3 N 0 b y w y M 3 0 m c X V v d D s s J n F 1 b 3 Q 7 U 2 V j d G l v b j E v R G 9 0 Y X o y O C 9 a Z H J v a i 5 7 U G x 6 Z c W I L W p p a C w y N H 0 m c X V v d D s s J n F 1 b 3 Q 7 U 2 V j d G l v b j E v R G 9 0 Y X o y O C 9 a Z H J v a i 5 7 U G x 6 Z c W I L X N l d m V y L D I 1 f S Z x d W 9 0 O y w m c X V v d D t T Z W N 0 a W 9 u M S 9 E b 3 R h e j I 4 L 1 p k c m 9 q L n t S b 2 t 5 Y 2 F u e S w y N n 0 m c X V v d D s s J n F 1 b 3 Q 7 U 2 V j d G l v b j E v R G 9 0 Y X o y O C 9 a Z H J v a i 5 7 V G F j a G 9 2 L D I 3 f S Z x d W 9 0 O y w m c X V v d D t T Z W N 0 a W 9 u M S 9 E b 3 R h e j I 4 L 1 p k c m 9 q L n t D a G V i L D I 4 f S Z x d W 9 0 O y w m c X V v d D t T Z W N 0 a W 9 u M S 9 E b 3 R h e j I 4 L 1 p k c m 9 q L n t L Y X J s b 3 Z 5 I F Z h c n k s M j l 9 J n F 1 b 3 Q 7 L C Z x d W 9 0 O 1 N l Y 3 R p b 2 4 x L 0 R v d G F 6 M j g v W m R y b 2 o u e 1 N v a 2 9 s b 3 Y s M z B 9 J n F 1 b 3 Q 7 L C Z x d W 9 0 O 1 N l Y 3 R p b 2 4 x L 0 R v d G F 6 M j g v W m R y b 2 o u e 0 T E m 8 S N w 6 1 u L D M x f S Z x d W 9 0 O y w m c X V v d D t T Z W N 0 a W 9 u M S 9 E b 3 R h e j I 4 L 1 p k c m 9 q L n t D a G 9 t d X R v d i w z M n 0 m c X V v d D s s J n F 1 b 3 Q 7 U 2 V j d G l v b j E v R G 9 0 Y X o y O C 9 a Z H J v a i 5 7 T G l 0 b 2 3 E m 8 W Z a W N l L D M z f S Z x d W 9 0 O y w m c X V v d D t T Z W N 0 a W 9 u M S 9 E b 3 R h e j I 4 L 1 p k c m 9 q L n t M b 3 V u e S w z N H 0 m c X V v d D s s J n F 1 b 3 Q 7 U 2 V j d G l v b j E v R G 9 0 Y X o y O C 9 a Z H J v a i 5 7 T W 9 z d C w z N X 0 m c X V v d D s s J n F 1 b 3 Q 7 U 2 V j d G l v b j E v R G 9 0 Y X o y O C 9 a Z H J v a i 5 7 V G V w b G l j Z S w z N n 0 m c X V v d D s s J n F 1 b 3 Q 7 U 2 V j d G l v b j E v R G 9 0 Y X o y O C 9 a Z H J v a i 5 7 w 5 p z d M O t I G 5 h Z C B M Y W J l b S w z N 3 0 m c X V v d D s s J n F 1 b 3 Q 7 U 2 V j d G l v b j E v R G 9 0 Y X o y O C 9 a Z H J v a i 5 7 x I x l c 2 v D o S B M w 6 1 w Y S w z O H 0 m c X V v d D s s J n F 1 b 3 Q 7 U 2 V j d G l v b j E v R G 9 0 Y X o y O C 9 a Z H J v a i 5 7 S m F i b G 9 u Z W M g b m F k I E 5 p c 2 9 1 L D M 5 f S Z x d W 9 0 O y w m c X V v d D t T Z W N 0 a W 9 u M S 9 E b 3 R h e j I 4 L 1 p k c m 9 q L n t M a W J l c m V j L D Q w f S Z x d W 9 0 O y w m c X V v d D t T Z W N 0 a W 9 u M S 9 E b 3 R h e j I 4 L 1 p k c m 9 q L n t T Z W 1 p b H k s N D F 9 J n F 1 b 3 Q 7 L C Z x d W 9 0 O 1 N l Y 3 R p b 2 4 x L 0 R v d G F 6 M j g v W m R y b 2 o u e 0 h y Y W R l Y y B L c s O h b G 9 2 w 6 k s N D J 9 J n F 1 b 3 Q 7 L C Z x d W 9 0 O 1 N l Y 3 R p b 2 4 x L 0 R v d G F 6 M j g v W m R y b 2 o u e 0 p p x I 3 D r W 4 s N D N 9 J n F 1 b 3 Q 7 L C Z x d W 9 0 O 1 N l Y 3 R p b 2 4 x L 0 R v d G F 6 M j g v W m R y b 2 o u e 0 7 D o W N o b 2 Q s N D R 9 J n F 1 b 3 Q 7 L C Z x d W 9 0 O 1 N l Y 3 R p b 2 4 x L 0 R v d G F 6 M j g v W m R y b 2 o u e 1 J 5 Y 2 h u b 3 Y g b m F k I E t u x J v F v m 5 v d S w 0 N X 0 m c X V v d D s s J n F 1 b 3 Q 7 U 2 V j d G l v b j E v R G 9 0 Y X o y O C 9 a Z H J v a i 5 7 V H J 1 d G 5 v d i w 0 N n 0 m c X V v d D s s J n F 1 b 3 Q 7 U 2 V j d G l v b j E v R G 9 0 Y X o y O C 9 a Z H J v a i 5 7 Q 2 h y d W R p b S w 0 N 3 0 m c X V v d D s s J n F 1 b 3 Q 7 U 2 V j d G l v b j E v R G 9 0 Y X o y O C 9 a Z H J v a i 5 7 U G F y Z H V i a W N l L D Q 4 f S Z x d W 9 0 O y w m c X V v d D t T Z W N 0 a W 9 u M S 9 E b 3 R h e j I 4 L 1 p k c m 9 q L n t T d m l 0 Y X Z 5 L D Q 5 f S Z x d W 9 0 O y w m c X V v d D t T Z W N 0 a W 9 u M S 9 E b 3 R h e j I 4 L 1 p k c m 9 q L n v D m n N 0 w 6 0 g b m F k I E 9 y b G l j w 6 0 s N T B 9 J n F 1 b 3 Q 7 L C Z x d W 9 0 O 1 N l Y 3 R p b 2 4 x L 0 R v d G F 6 M j g v W m R y b 2 o u e 0 h h d m z D r c S N a 8 W v d i B C c m 9 k L D U x f S Z x d W 9 0 O y w m c X V v d D t T Z W N 0 a W 9 u M S 9 E b 3 R h e j I 4 L 1 p k c m 9 q L n t K a W h s Y X Z h L D U y f S Z x d W 9 0 O y w m c X V v d D t T Z W N 0 a W 9 u M S 9 E b 3 R h e j I 4 L 1 p k c m 9 q L n t Q Z W x o x Z l p b W 9 2 L D U z f S Z x d W 9 0 O y w m c X V v d D t T Z W N 0 a W 9 u M S 9 E b 3 R h e j I 4 L 1 p k c m 9 q L n t U x Z l l Y s O t x I 0 s N T R 9 J n F 1 b 3 Q 7 L C Z x d W 9 0 O 1 N l Y 3 R p b 2 4 x L 0 R v d G F 6 M j g v W m R y b 2 o u e 8 W 9 x I / D o X I g b m F k I F P D o X p h d m 9 1 L D U 1 f S Z x d W 9 0 O y w m c X V v d D t T Z W N 0 a W 9 u M S 9 E b 3 R h e j I 4 L 1 p k c m 9 q L n t C b G F u c 2 t v L D U 2 f S Z x d W 9 0 O y w m c X V v d D t T Z W N 0 a W 9 u M S 9 E b 3 R h e j I 4 L 1 p k c m 9 q L n t C c m 5 v L W 3 E m 3 N 0 b y w 1 N 3 0 m c X V v d D s s J n F 1 b 3 Q 7 U 2 V j d G l v b j E v R G 9 0 Y X o y O C 9 a Z H J v a i 5 7 Q n J u b y 1 2 Z W 5 r b 3 Y s N T h 9 J n F 1 b 3 Q 7 L C Z x d W 9 0 O 1 N l Y 3 R p b 2 4 x L 0 R v d G F 6 M j g v W m R y b 2 o u e 0 L F m W V j b G F 2 L D U 5 f S Z x d W 9 0 O y w m c X V v d D t T Z W N 0 a W 9 u M S 9 E b 3 R h e j I 4 L 1 p k c m 9 q L n t I b 2 R v b s O t b i w 2 M H 0 m c X V v d D s s J n F 1 b 3 Q 7 U 2 V j d G l v b j E v R G 9 0 Y X o y O C 9 a Z H J v a i 5 7 V n n F o W t v d i w 2 M X 0 m c X V v d D s s J n F 1 b 3 Q 7 U 2 V j d G l v b j E v R G 9 0 Y X o y O C 9 a Z H J v a i 5 7 W m 5 v a m 1 v L D Y y f S Z x d W 9 0 O y w m c X V v d D t T Z W N 0 a W 9 u M S 9 E b 3 R h e j I 4 L 1 p k c m 9 q L n t K Z X N l b s O t a y w 2 M 3 0 m c X V v d D s s J n F 1 b 3 Q 7 U 2 V j d G l v b j E v R G 9 0 Y X o y O C 9 a Z H J v a i 5 7 T 2 x v b W 9 1 Y y w 2 N H 0 m c X V v d D s s J n F 1 b 3 Q 7 U 2 V j d G l v b j E v R G 9 0 Y X o y O C 9 a Z H J v a i 5 7 U H J v c 3 T E m 2 p v d i w 2 N X 0 m c X V v d D s s J n F 1 b 3 Q 7 U 2 V j d G l v b j E v R G 9 0 Y X o y O C 9 a Z H J v a i 5 7 U M W Z Z X J v d i w 2 N n 0 m c X V v d D s s J n F 1 b 3 Q 7 U 2 V j d G l v b j E v R G 9 0 Y X o y O C 9 a Z H J v a i 5 7 x a B 1 b X B l c m s s N j d 9 J n F 1 b 3 Q 7 L C Z x d W 9 0 O 1 N l Y 3 R p b 2 4 x L 0 R v d G F 6 M j g v W m R y b 2 o u e 0 t y b 2 3 E m 8 W Z w 6 3 F v i w 2 O H 0 m c X V v d D s s J n F 1 b 3 Q 7 U 2 V j d G l v b j E v R G 9 0 Y X o y O C 9 a Z H J v a i 5 7 V W h l c n N r w 6 k g S H J h Z G n F o X T E m y w 2 O X 0 m c X V v d D s s J n F 1 b 3 Q 7 U 2 V j d G l v b j E v R G 9 0 Y X o y O C 9 a Z H J v a i 5 7 V n N l d M O t b i w 3 M H 0 m c X V v d D s s J n F 1 b 3 Q 7 U 2 V j d G l v b j E v R G 9 0 Y X o y O C 9 a Z H J v a i 5 7 W m z D r W 4 s N z F 9 J n F 1 b 3 Q 7 L C Z x d W 9 0 O 1 N l Y 3 R p b 2 4 x L 0 R v d G F 6 M j g v W m R y b 2 o u e 0 J y d W 5 0 w 6 F s L D c y f S Z x d W 9 0 O y w m c X V v d D t T Z W N 0 a W 9 u M S 9 E b 3 R h e j I 4 L 1 p k c m 9 q L n t G c s O 9 Z G V r L U 3 D r X N 0 Z W s s N z N 9 J n F 1 b 3 Q 7 L C Z x d W 9 0 O 1 N l Y 3 R p b 2 4 x L 0 R v d G F 6 M j g v W m R y b 2 o u e 0 t h c n Z p b s O h L D c 0 f S Z x d W 9 0 O y w m c X V v d D t T Z W N 0 a W 9 u M S 9 E b 3 R h e j I 4 L 1 p k c m 9 q L n t O b 3 b D v S B K a c S N w 6 1 u L D c 1 f S Z x d W 9 0 O y w m c X V v d D t T Z W N 0 a W 9 u M S 9 E b 3 R h e j I 4 L 1 p k c m 9 q L n t P c G F 2 Y S w 3 N n 0 m c X V v d D s s J n F 1 b 3 Q 7 U 2 V j d G l v b j E v R G 9 0 Y X o y O C 9 a Z H J v a i 5 7 T 3 N 0 c m F 2 Y S 1 t x J t z d G 8 s N z d 9 J n F 1 b 3 Q 7 L C Z x d W 9 0 O 1 N l Y 3 R p b 2 4 x L 0 R v d G F 6 M j g v W m R y b 2 o u e 0 5 h a 2 F 6 Y V 9 2 X 0 N S L D c 4 f S Z x d W 9 0 O y w m c X V v d D t T Z W N 0 a W 9 u M S 9 E b 3 R h e j I 4 L 1 p k c m 9 q L n t O Y W t h e m F f d l 9 6 Y W h y Y W 5 p Y 2 k s N z l 9 J n F 1 b 3 Q 7 L C Z x d W 9 0 O 1 N l Y 3 R p b 2 4 x L 0 R v d G F 6 M j g v W m R y b 2 o u e 2 5 l d X Z l Z G V u b y w 4 M H 0 m c X V v d D s s J n F 1 b 3 Q 7 U 2 V j d G l v b j E v R G 9 0 Y X o y O C 9 a Z H J v a i 5 7 Q 2 V s a 2 V t L D g x f S Z x d W 9 0 O y w m c X V v d D t T Z W N 0 a W 9 u M S 9 E b 3 R h e j I 4 L 1 p k c m 9 q L n t O Y V 8 x M D B f M D A w L D g y f S Z x d W 9 0 O 1 0 s J n F 1 b 3 Q 7 Q 2 9 s d W 1 u Q 2 9 1 b n Q m c X V v d D s 6 O D M s J n F 1 b 3 Q 7 S 2 V 5 Q 2 9 s d W 1 u T m F t Z X M m c X V v d D s 6 W 1 0 s J n F 1 b 3 Q 7 Q 2 9 s d W 1 u S W R l b n R p d G l l c y Z x d W 9 0 O z p b J n F 1 b 3 Q 7 U 2 V j d G l v b j E v R G 9 0 Y X o y O C 9 a Z H J v a i 5 7 b 2 t y Z X N f Y n l k b G l z d G U s M H 0 m c X V v d D s s J n F 1 b 3 Q 7 U 2 V j d G l v b j E v R G 9 0 Y X o y O C 9 a Z H J v a i 5 7 U H J h a G E s M X 0 m c X V v d D s s J n F 1 b 3 Q 7 U 2 V j d G l v b j E v R G 9 0 Y X o y O C 9 a Z H J v a i 5 7 Q m V u Z c W h b 3 Y s M n 0 m c X V v d D s s J n F 1 b 3 Q 7 U 2 V j d G l v b j E v R G 9 0 Y X o y O C 9 a Z H J v a i 5 7 Q m V y b 3 V u L D N 9 J n F 1 b 3 Q 7 L C Z x d W 9 0 O 1 N l Y 3 R p b 2 4 x L 0 R v d G F 6 M j g v W m R y b 2 o u e 0 t s Y W R u b y w 0 f S Z x d W 9 0 O y w m c X V v d D t T Z W N 0 a W 9 u M S 9 E b 3 R h e j I 4 L 1 p k c m 9 q L n t L b 2 z D r W 4 s N X 0 m c X V v d D s s J n F 1 b 3 Q 7 U 2 V j d G l v b j E v R G 9 0 Y X o y O C 9 a Z H J v a i 5 7 S 3 V 0 b s O h I E h v c m E s N n 0 m c X V v d D s s J n F 1 b 3 Q 7 U 2 V j d G l v b j E v R G 9 0 Y X o y O C 9 a Z H J v a i 5 7 T c S b b G 7 D r W s s N 3 0 m c X V v d D s s J n F 1 b 3 Q 7 U 2 V j d G l v b j E v R G 9 0 Y X o y O C 9 a Z H J v a i 5 7 T W x h Z M O h I E J v b G V z b G F 2 L D h 9 J n F 1 b 3 Q 7 L C Z x d W 9 0 O 1 N l Y 3 R p b 2 4 x L 0 R v d G F 6 M j g v W m R y b 2 o u e 0 5 5 b W J 1 c m s s O X 0 m c X V v d D s s J n F 1 b 3 Q 7 U 2 V j d G l v b j E v R G 9 0 Y X o y O C 9 a Z H J v a i 5 7 U H J h a G E t d s O 9 Y 2 h v Z C w x M H 0 m c X V v d D s s J n F 1 b 3 Q 7 U 2 V j d G l v b j E v R G 9 0 Y X o y O C 9 a Z H J v a i 5 7 U H J h a G E t e s O h c G F k L D E x f S Z x d W 9 0 O y w m c X V v d D t T Z W N 0 a W 9 u M S 9 E b 3 R h e j I 4 L 1 p k c m 9 q L n t Q x Z n D r W J y Y W 0 s M T J 9 J n F 1 b 3 Q 7 L C Z x d W 9 0 O 1 N l Y 3 R p b 2 4 x L 0 R v d G F 6 M j g v W m R y b 2 o u e 1 J h a 2 9 2 b s O t a y w x M 3 0 m c X V v d D s s J n F 1 b 3 Q 7 U 2 V j d G l v b j E v R G 9 0 Y X o y O C 9 a Z H J v a i 5 7 x I x l c 2 v D q S B C d W T E m 2 p v d m l j Z S w x N H 0 m c X V v d D s s J n F 1 b 3 Q 7 U 2 V j d G l v b j E v R G 9 0 Y X o y O C 9 a Z H J v a i 5 7 x I x l c 2 v D v S B L c n V t b G 9 2 L D E 1 f S Z x d W 9 0 O y w m c X V v d D t T Z W N 0 a W 9 u M S 9 E b 3 R h e j I 4 L 1 p k c m 9 q L n t K a W 5 k x Z l p Y 2 j F r 3 Y g S H J h Z G V j L D E 2 f S Z x d W 9 0 O y w m c X V v d D t T Z W N 0 a W 9 u M S 9 E b 3 R h e j I 4 L 1 p k c m 9 q L n t Q w 6 1 z Z W s s M T d 9 J n F 1 b 3 Q 7 L C Z x d W 9 0 O 1 N l Y 3 R p b 2 4 x L 0 R v d G F 6 M j g v W m R y b 2 o u e 1 B y Y W N o Y X R p Y 2 U s M T h 9 J n F 1 b 3 Q 7 L C Z x d W 9 0 O 1 N l Y 3 R p b 2 4 x L 0 R v d G F 6 M j g v W m R y b 2 o u e 1 N 0 c m F r b 2 5 p Y 2 U s M T l 9 J n F 1 b 3 Q 7 L C Z x d W 9 0 O 1 N l Y 3 R p b 2 4 x L 0 R v d G F 6 M j g v W m R y b 2 o u e 1 T D o W J v c i w y M H 0 m c X V v d D s s J n F 1 b 3 Q 7 U 2 V j d G l v b j E v R G 9 0 Y X o y O C 9 a Z H J v a i 5 7 R G 9 t Y c W + b G l j Z S w y M X 0 m c X V v d D s s J n F 1 b 3 Q 7 U 2 V j d G l v b j E v R G 9 0 Y X o y O C 9 a Z H J v a i 5 7 S 2 x h d G 9 2 e S w y M n 0 m c X V v d D s s J n F 1 b 3 Q 7 U 2 V j d G l v b j E v R G 9 0 Y X o y O C 9 a Z H J v a i 5 7 U G x 6 Z c W I L W 3 E m 3 N 0 b y w y M 3 0 m c X V v d D s s J n F 1 b 3 Q 7 U 2 V j d G l v b j E v R G 9 0 Y X o y O C 9 a Z H J v a i 5 7 U G x 6 Z c W I L W p p a C w y N H 0 m c X V v d D s s J n F 1 b 3 Q 7 U 2 V j d G l v b j E v R G 9 0 Y X o y O C 9 a Z H J v a i 5 7 U G x 6 Z c W I L X N l d m V y L D I 1 f S Z x d W 9 0 O y w m c X V v d D t T Z W N 0 a W 9 u M S 9 E b 3 R h e j I 4 L 1 p k c m 9 q L n t S b 2 t 5 Y 2 F u e S w y N n 0 m c X V v d D s s J n F 1 b 3 Q 7 U 2 V j d G l v b j E v R G 9 0 Y X o y O C 9 a Z H J v a i 5 7 V G F j a G 9 2 L D I 3 f S Z x d W 9 0 O y w m c X V v d D t T Z W N 0 a W 9 u M S 9 E b 3 R h e j I 4 L 1 p k c m 9 q L n t D a G V i L D I 4 f S Z x d W 9 0 O y w m c X V v d D t T Z W N 0 a W 9 u M S 9 E b 3 R h e j I 4 L 1 p k c m 9 q L n t L Y X J s b 3 Z 5 I F Z h c n k s M j l 9 J n F 1 b 3 Q 7 L C Z x d W 9 0 O 1 N l Y 3 R p b 2 4 x L 0 R v d G F 6 M j g v W m R y b 2 o u e 1 N v a 2 9 s b 3 Y s M z B 9 J n F 1 b 3 Q 7 L C Z x d W 9 0 O 1 N l Y 3 R p b 2 4 x L 0 R v d G F 6 M j g v W m R y b 2 o u e 0 T E m 8 S N w 6 1 u L D M x f S Z x d W 9 0 O y w m c X V v d D t T Z W N 0 a W 9 u M S 9 E b 3 R h e j I 4 L 1 p k c m 9 q L n t D a G 9 t d X R v d i w z M n 0 m c X V v d D s s J n F 1 b 3 Q 7 U 2 V j d G l v b j E v R G 9 0 Y X o y O C 9 a Z H J v a i 5 7 T G l 0 b 2 3 E m 8 W Z a W N l L D M z f S Z x d W 9 0 O y w m c X V v d D t T Z W N 0 a W 9 u M S 9 E b 3 R h e j I 4 L 1 p k c m 9 q L n t M b 3 V u e S w z N H 0 m c X V v d D s s J n F 1 b 3 Q 7 U 2 V j d G l v b j E v R G 9 0 Y X o y O C 9 a Z H J v a i 5 7 T W 9 z d C w z N X 0 m c X V v d D s s J n F 1 b 3 Q 7 U 2 V j d G l v b j E v R G 9 0 Y X o y O C 9 a Z H J v a i 5 7 V G V w b G l j Z S w z N n 0 m c X V v d D s s J n F 1 b 3 Q 7 U 2 V j d G l v b j E v R G 9 0 Y X o y O C 9 a Z H J v a i 5 7 w 5 p z d M O t I G 5 h Z C B M Y W J l b S w z N 3 0 m c X V v d D s s J n F 1 b 3 Q 7 U 2 V j d G l v b j E v R G 9 0 Y X o y O C 9 a Z H J v a i 5 7 x I x l c 2 v D o S B M w 6 1 w Y S w z O H 0 m c X V v d D s s J n F 1 b 3 Q 7 U 2 V j d G l v b j E v R G 9 0 Y X o y O C 9 a Z H J v a i 5 7 S m F i b G 9 u Z W M g b m F k I E 5 p c 2 9 1 L D M 5 f S Z x d W 9 0 O y w m c X V v d D t T Z W N 0 a W 9 u M S 9 E b 3 R h e j I 4 L 1 p k c m 9 q L n t M a W J l c m V j L D Q w f S Z x d W 9 0 O y w m c X V v d D t T Z W N 0 a W 9 u M S 9 E b 3 R h e j I 4 L 1 p k c m 9 q L n t T Z W 1 p b H k s N D F 9 J n F 1 b 3 Q 7 L C Z x d W 9 0 O 1 N l Y 3 R p b 2 4 x L 0 R v d G F 6 M j g v W m R y b 2 o u e 0 h y Y W R l Y y B L c s O h b G 9 2 w 6 k s N D J 9 J n F 1 b 3 Q 7 L C Z x d W 9 0 O 1 N l Y 3 R p b 2 4 x L 0 R v d G F 6 M j g v W m R y b 2 o u e 0 p p x I 3 D r W 4 s N D N 9 J n F 1 b 3 Q 7 L C Z x d W 9 0 O 1 N l Y 3 R p b 2 4 x L 0 R v d G F 6 M j g v W m R y b 2 o u e 0 7 D o W N o b 2 Q s N D R 9 J n F 1 b 3 Q 7 L C Z x d W 9 0 O 1 N l Y 3 R p b 2 4 x L 0 R v d G F 6 M j g v W m R y b 2 o u e 1 J 5 Y 2 h u b 3 Y g b m F k I E t u x J v F v m 5 v d S w 0 N X 0 m c X V v d D s s J n F 1 b 3 Q 7 U 2 V j d G l v b j E v R G 9 0 Y X o y O C 9 a Z H J v a i 5 7 V H J 1 d G 5 v d i w 0 N n 0 m c X V v d D s s J n F 1 b 3 Q 7 U 2 V j d G l v b j E v R G 9 0 Y X o y O C 9 a Z H J v a i 5 7 Q 2 h y d W R p b S w 0 N 3 0 m c X V v d D s s J n F 1 b 3 Q 7 U 2 V j d G l v b j E v R G 9 0 Y X o y O C 9 a Z H J v a i 5 7 U G F y Z H V i a W N l L D Q 4 f S Z x d W 9 0 O y w m c X V v d D t T Z W N 0 a W 9 u M S 9 E b 3 R h e j I 4 L 1 p k c m 9 q L n t T d m l 0 Y X Z 5 L D Q 5 f S Z x d W 9 0 O y w m c X V v d D t T Z W N 0 a W 9 u M S 9 E b 3 R h e j I 4 L 1 p k c m 9 q L n v D m n N 0 w 6 0 g b m F k I E 9 y b G l j w 6 0 s N T B 9 J n F 1 b 3 Q 7 L C Z x d W 9 0 O 1 N l Y 3 R p b 2 4 x L 0 R v d G F 6 M j g v W m R y b 2 o u e 0 h h d m z D r c S N a 8 W v d i B C c m 9 k L D U x f S Z x d W 9 0 O y w m c X V v d D t T Z W N 0 a W 9 u M S 9 E b 3 R h e j I 4 L 1 p k c m 9 q L n t K a W h s Y X Z h L D U y f S Z x d W 9 0 O y w m c X V v d D t T Z W N 0 a W 9 u M S 9 E b 3 R h e j I 4 L 1 p k c m 9 q L n t Q Z W x o x Z l p b W 9 2 L D U z f S Z x d W 9 0 O y w m c X V v d D t T Z W N 0 a W 9 u M S 9 E b 3 R h e j I 4 L 1 p k c m 9 q L n t U x Z l l Y s O t x I 0 s N T R 9 J n F 1 b 3 Q 7 L C Z x d W 9 0 O 1 N l Y 3 R p b 2 4 x L 0 R v d G F 6 M j g v W m R y b 2 o u e 8 W 9 x I / D o X I g b m F k I F P D o X p h d m 9 1 L D U 1 f S Z x d W 9 0 O y w m c X V v d D t T Z W N 0 a W 9 u M S 9 E b 3 R h e j I 4 L 1 p k c m 9 q L n t C b G F u c 2 t v L D U 2 f S Z x d W 9 0 O y w m c X V v d D t T Z W N 0 a W 9 u M S 9 E b 3 R h e j I 4 L 1 p k c m 9 q L n t C c m 5 v L W 3 E m 3 N 0 b y w 1 N 3 0 m c X V v d D s s J n F 1 b 3 Q 7 U 2 V j d G l v b j E v R G 9 0 Y X o y O C 9 a Z H J v a i 5 7 Q n J u b y 1 2 Z W 5 r b 3 Y s N T h 9 J n F 1 b 3 Q 7 L C Z x d W 9 0 O 1 N l Y 3 R p b 2 4 x L 0 R v d G F 6 M j g v W m R y b 2 o u e 0 L F m W V j b G F 2 L D U 5 f S Z x d W 9 0 O y w m c X V v d D t T Z W N 0 a W 9 u M S 9 E b 3 R h e j I 4 L 1 p k c m 9 q L n t I b 2 R v b s O t b i w 2 M H 0 m c X V v d D s s J n F 1 b 3 Q 7 U 2 V j d G l v b j E v R G 9 0 Y X o y O C 9 a Z H J v a i 5 7 V n n F o W t v d i w 2 M X 0 m c X V v d D s s J n F 1 b 3 Q 7 U 2 V j d G l v b j E v R G 9 0 Y X o y O C 9 a Z H J v a i 5 7 W m 5 v a m 1 v L D Y y f S Z x d W 9 0 O y w m c X V v d D t T Z W N 0 a W 9 u M S 9 E b 3 R h e j I 4 L 1 p k c m 9 q L n t K Z X N l b s O t a y w 2 M 3 0 m c X V v d D s s J n F 1 b 3 Q 7 U 2 V j d G l v b j E v R G 9 0 Y X o y O C 9 a Z H J v a i 5 7 T 2 x v b W 9 1 Y y w 2 N H 0 m c X V v d D s s J n F 1 b 3 Q 7 U 2 V j d G l v b j E v R G 9 0 Y X o y O C 9 a Z H J v a i 5 7 U H J v c 3 T E m 2 p v d i w 2 N X 0 m c X V v d D s s J n F 1 b 3 Q 7 U 2 V j d G l v b j E v R G 9 0 Y X o y O C 9 a Z H J v a i 5 7 U M W Z Z X J v d i w 2 N n 0 m c X V v d D s s J n F 1 b 3 Q 7 U 2 V j d G l v b j E v R G 9 0 Y X o y O C 9 a Z H J v a i 5 7 x a B 1 b X B l c m s s N j d 9 J n F 1 b 3 Q 7 L C Z x d W 9 0 O 1 N l Y 3 R p b 2 4 x L 0 R v d G F 6 M j g v W m R y b 2 o u e 0 t y b 2 3 E m 8 W Z w 6 3 F v i w 2 O H 0 m c X V v d D s s J n F 1 b 3 Q 7 U 2 V j d G l v b j E v R G 9 0 Y X o y O C 9 a Z H J v a i 5 7 V W h l c n N r w 6 k g S H J h Z G n F o X T E m y w 2 O X 0 m c X V v d D s s J n F 1 b 3 Q 7 U 2 V j d G l v b j E v R G 9 0 Y X o y O C 9 a Z H J v a i 5 7 V n N l d M O t b i w 3 M H 0 m c X V v d D s s J n F 1 b 3 Q 7 U 2 V j d G l v b j E v R G 9 0 Y X o y O C 9 a Z H J v a i 5 7 W m z D r W 4 s N z F 9 J n F 1 b 3 Q 7 L C Z x d W 9 0 O 1 N l Y 3 R p b 2 4 x L 0 R v d G F 6 M j g v W m R y b 2 o u e 0 J y d W 5 0 w 6 F s L D c y f S Z x d W 9 0 O y w m c X V v d D t T Z W N 0 a W 9 u M S 9 E b 3 R h e j I 4 L 1 p k c m 9 q L n t G c s O 9 Z G V r L U 3 D r X N 0 Z W s s N z N 9 J n F 1 b 3 Q 7 L C Z x d W 9 0 O 1 N l Y 3 R p b 2 4 x L 0 R v d G F 6 M j g v W m R y b 2 o u e 0 t h c n Z p b s O h L D c 0 f S Z x d W 9 0 O y w m c X V v d D t T Z W N 0 a W 9 u M S 9 E b 3 R h e j I 4 L 1 p k c m 9 q L n t O b 3 b D v S B K a c S N w 6 1 u L D c 1 f S Z x d W 9 0 O y w m c X V v d D t T Z W N 0 a W 9 u M S 9 E b 3 R h e j I 4 L 1 p k c m 9 q L n t P c G F 2 Y S w 3 N n 0 m c X V v d D s s J n F 1 b 3 Q 7 U 2 V j d G l v b j E v R G 9 0 Y X o y O C 9 a Z H J v a i 5 7 T 3 N 0 c m F 2 Y S 1 t x J t z d G 8 s N z d 9 J n F 1 b 3 Q 7 L C Z x d W 9 0 O 1 N l Y 3 R p b 2 4 x L 0 R v d G F 6 M j g v W m R y b 2 o u e 0 5 h a 2 F 6 Y V 9 2 X 0 N S L D c 4 f S Z x d W 9 0 O y w m c X V v d D t T Z W N 0 a W 9 u M S 9 E b 3 R h e j I 4 L 1 p k c m 9 q L n t O Y W t h e m F f d l 9 6 Y W h y Y W 5 p Y 2 k s N z l 9 J n F 1 b 3 Q 7 L C Z x d W 9 0 O 1 N l Y 3 R p b 2 4 x L 0 R v d G F 6 M j g v W m R y b 2 o u e 2 5 l d X Z l Z G V u b y w 4 M H 0 m c X V v d D s s J n F 1 b 3 Q 7 U 2 V j d G l v b j E v R G 9 0 Y X o y O C 9 a Z H J v a i 5 7 Q 2 V s a 2 V t L D g x f S Z x d W 9 0 O y w m c X V v d D t T Z W N 0 a W 9 u M S 9 E b 3 R h e j I 4 L 1 p k c m 9 q L n t O Y V 8 x M D B f M D A w L D g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I 4 L 1 p k c m 9 q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l H z s P N N G h P t S w H d + e I 3 8 w A A A A A A g A A A A A A A 2 Y A A M A A A A A Q A A A A c Y o S W T S + D 0 N U q p 8 0 a 5 C s N g A A A A A E g A A A o A A A A B A A A A A k 4 n 1 A p P Z 5 A U G 9 6 8 m z P T X o U A A A A L Q s h + p k T m F K t 8 N 8 7 C E B f K S c o 0 K t l O G A P K 8 P F W 1 m O q N d 6 D Y s d M I o e 2 4 X N z 0 B r T v z U P 4 Y + a e H V 8 A a n P 7 r Y X 2 D Z K n i O A h 9 C H a B 8 G + 0 a z 9 Q r k A 8 F A A A A N d k S 6 7 V P S 7 P / 4 L b 0 j e D g K y j 1 b P q < / D a t a M a s h u p > 
</file>

<file path=customXml/itemProps1.xml><?xml version="1.0" encoding="utf-8"?>
<ds:datastoreItem xmlns:ds="http://schemas.openxmlformats.org/officeDocument/2006/customXml" ds:itemID="{E52AE5A2-29D2-46A2-BC95-ED6C4C7BEE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6</vt:i4>
      </vt:variant>
    </vt:vector>
  </HeadingPairs>
  <TitlesOfParts>
    <vt:vector size="6" baseType="lpstr">
      <vt:lpstr>RISK ANALYZA_okresy</vt:lpstr>
      <vt:lpstr>RISK ANALYZA_obce</vt:lpstr>
      <vt:lpstr>Mapa_kraje_vyvoj</vt:lpstr>
      <vt:lpstr>Mapa_okresy_vývoj</vt:lpstr>
      <vt:lpstr>Šíření v krajích</vt:lpstr>
      <vt:lpstr>Šíření v okrese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váková Tereza Bc.</dc:creator>
  <cp:lastModifiedBy>Nováková Tereza Bc.</cp:lastModifiedBy>
  <dcterms:created xsi:type="dcterms:W3CDTF">2020-11-06T00:09:52Z</dcterms:created>
  <dcterms:modified xsi:type="dcterms:W3CDTF">2020-11-06T00:24:39Z</dcterms:modified>
</cp:coreProperties>
</file>